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Z:\Postprint articles\2020\"/>
    </mc:Choice>
  </mc:AlternateContent>
  <xr:revisionPtr revIDLastSave="0" documentId="13_ncr:1_{CEA250A8-B8CE-4681-8F6E-C39DA874A1DB}" xr6:coauthVersionLast="36" xr6:coauthVersionMax="36" xr10:uidLastSave="{00000000-0000-0000-0000-000000000000}"/>
  <bookViews>
    <workbookView xWindow="0" yWindow="0" windowWidth="20490" windowHeight="6720" xr2:uid="{6E7F5AC9-58BF-4CCA-96A3-D207F0B4B2CF}"/>
  </bookViews>
  <sheets>
    <sheet name="Sheet2" sheetId="2" r:id="rId1"/>
  </sheets>
  <definedNames>
    <definedName name="ExternalData_1" localSheetId="0" hidden="1">Sheet2!$A$1:$H$1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4E2534-B3D8-4075-9A4D-F19CD2CDA877}" keepAlive="1" name="Query - S0030605320000253sup001" description="Connection to the 'S0030605320000253sup001' query in the workbook." type="5" refreshedVersion="6" background="1" saveData="1">
    <dbPr connection="Provider=Microsoft.Mashup.OleDb.1;Data Source=$Workbook$;Location=S0030605320000253sup001;Extended Properties=&quot;&quot;" command="SELECT * FROM [S0030605320000253sup001]"/>
  </connection>
</connections>
</file>

<file path=xl/sharedStrings.xml><?xml version="1.0" encoding="utf-8"?>
<sst xmlns="http://schemas.openxmlformats.org/spreadsheetml/2006/main" count="480" uniqueCount="322">
  <si>
    <t>#</t>
  </si>
  <si>
    <t>LCU_name</t>
  </si>
  <si>
    <t>Country</t>
  </si>
  <si>
    <t>2005 Population Estimate</t>
  </si>
  <si>
    <t>2018 Population Estimate</t>
  </si>
  <si>
    <t>Armed conflict</t>
  </si>
  <si>
    <t>Matching pairs</t>
  </si>
  <si>
    <t>Main identified threats for the area</t>
  </si>
  <si>
    <t>1</t>
  </si>
  <si>
    <t>Benoue complex</t>
  </si>
  <si>
    <t>Cameroon</t>
  </si>
  <si>
    <t>Prey Depletion, Livestock Expansion, Illegal Killing</t>
  </si>
  <si>
    <t>2</t>
  </si>
  <si>
    <t>Boucle Baoule</t>
  </si>
  <si>
    <t>Mali</t>
  </si>
  <si>
    <t xml:space="preserve">        </t>
  </si>
  <si>
    <t>3</t>
  </si>
  <si>
    <t>Bui-White Volta Ecosystem</t>
  </si>
  <si>
    <t>Ghana</t>
  </si>
  <si>
    <t xml:space="preserve">Small Population Risks,  Prey Depletion,  Resource Extraction, Habitat Conversion </t>
  </si>
  <si>
    <t>4</t>
  </si>
  <si>
    <t>Chad-RCA</t>
  </si>
  <si>
    <t>Tchad/RCA</t>
  </si>
  <si>
    <t>Prey Depletion, Livestock Expansion,  Habitat Conversion, Illegal Killing</t>
  </si>
  <si>
    <t>4a</t>
  </si>
  <si>
    <t>Zakouma (previously included above)</t>
  </si>
  <si>
    <t>Tchad</t>
  </si>
  <si>
    <t>5</t>
  </si>
  <si>
    <t>Comoe-Leraba</t>
  </si>
  <si>
    <t>Cote dIvoire</t>
  </si>
  <si>
    <t>Small Population Risks,  Prey Depletion, Illegal Killing</t>
  </si>
  <si>
    <t>6</t>
  </si>
  <si>
    <t>Digya</t>
  </si>
  <si>
    <t xml:space="preserve">Small Population Risks,  Prey Depletion, Resource Extraction, Habitat Conversion </t>
  </si>
  <si>
    <t>7</t>
  </si>
  <si>
    <t>Gbele Ecosystem</t>
  </si>
  <si>
    <t xml:space="preserve">Small Population Risks, Prey Depletion, Livestock Expansion, Resource Extraction, Habitat Conversion </t>
  </si>
  <si>
    <t>8</t>
  </si>
  <si>
    <t>Kainji Lake</t>
  </si>
  <si>
    <t>Nigeria</t>
  </si>
  <si>
    <t xml:space="preserve">Small Population Risks,  Prey Depletion, Livestock Expansion   </t>
  </si>
  <si>
    <t>9</t>
  </si>
  <si>
    <t>Kamuku/Kwiambana</t>
  </si>
  <si>
    <t xml:space="preserve">Small Population, Risks Disease, Prey Depletion, Livestock Expansion, Resource Extraction, Illegal Killing </t>
  </si>
  <si>
    <t>10</t>
  </si>
  <si>
    <t>Lame-Burra/Falgore GRS</t>
  </si>
  <si>
    <t xml:space="preserve">Small Population, Risks Disease, Prey Depletion, Livestock Expansion, Resource Extraction, Illegal Killing  </t>
  </si>
  <si>
    <t>11</t>
  </si>
  <si>
    <t>Mole</t>
  </si>
  <si>
    <t>12</t>
  </si>
  <si>
    <t>Mont Kouffe/Wari Maro Forest</t>
  </si>
  <si>
    <t>Benin</t>
  </si>
  <si>
    <t xml:space="preserve">Small Population Risks, Prey Depletion, Livestock Expansion, Resource Extraction, Habitat Conversion, Illegal Killing </t>
  </si>
  <si>
    <t>13</t>
  </si>
  <si>
    <t>Nazinga-Sissili Ecosystem</t>
  </si>
  <si>
    <t>Burkina Faso</t>
  </si>
  <si>
    <t xml:space="preserve">Small Population Risks, Disease, Prey Depletion, Livestock Expansion, Resource Extraction, Habitat Conversion </t>
  </si>
  <si>
    <t>14</t>
  </si>
  <si>
    <t>Niokolo-Guinee</t>
  </si>
  <si>
    <t>Guinea/Senegal</t>
  </si>
  <si>
    <t xml:space="preserve">Prey Depletion, Livestock Expansion, Habitat Conversion </t>
  </si>
  <si>
    <t>14a</t>
  </si>
  <si>
    <t>Niokolo-Faleme (previously included above)</t>
  </si>
  <si>
    <t>Senegal</t>
  </si>
  <si>
    <t>15</t>
  </si>
  <si>
    <t>Odzala</t>
  </si>
  <si>
    <t>Congo</t>
  </si>
  <si>
    <t xml:space="preserve">Small Population Risks, Habitat Conversion </t>
  </si>
  <si>
    <t>16</t>
  </si>
  <si>
    <t>Old Oyo</t>
  </si>
  <si>
    <t xml:space="preserve">Small Population Risks, Prey Depletion, Livestock Expansion, Illegal Killing   </t>
  </si>
  <si>
    <t>17</t>
  </si>
  <si>
    <t>Oti-Mandouri</t>
  </si>
  <si>
    <t>Togo</t>
  </si>
  <si>
    <t>18</t>
  </si>
  <si>
    <t>WAP</t>
  </si>
  <si>
    <t>Benin/Burkina/Niger</t>
  </si>
  <si>
    <t xml:space="preserve">Trophy Hunting, Small Population Risks, Disease, Prey Depletion, Livestock Expansion, Illegal Killing   </t>
  </si>
  <si>
    <t>19</t>
  </si>
  <si>
    <t>Waza</t>
  </si>
  <si>
    <t xml:space="preserve">Small Population Risks, Disease, Illegal Killing     </t>
  </si>
  <si>
    <t>20</t>
  </si>
  <si>
    <t>Yankari</t>
  </si>
  <si>
    <t>21</t>
  </si>
  <si>
    <t>Albertine North</t>
  </si>
  <si>
    <t>Democratic Republic of Congo, Uganda</t>
  </si>
  <si>
    <t xml:space="preserve">Prey Depletion, Habitat Conversion, Illegal Killing </t>
  </si>
  <si>
    <t>22</t>
  </si>
  <si>
    <t>Albertine South</t>
  </si>
  <si>
    <t>Prey Depletion,  Habitat Conversion, Illegal Killing</t>
  </si>
  <si>
    <t>23</t>
  </si>
  <si>
    <t>Alto Zambeze</t>
  </si>
  <si>
    <t>Angola</t>
  </si>
  <si>
    <t xml:space="preserve">Small Population Risks, Prey Depletion, Resource Extraction, Illegal Killing </t>
  </si>
  <si>
    <t>24</t>
  </si>
  <si>
    <t xml:space="preserve">Arboweerow-Alafuuto </t>
  </si>
  <si>
    <t>Somalia</t>
  </si>
  <si>
    <t xml:space="preserve">Livestock Expansion, Habitat Conversion, Illegal Killing </t>
  </si>
  <si>
    <t>25</t>
  </si>
  <si>
    <t>Awash-Afar</t>
  </si>
  <si>
    <t>Ethiopia</t>
  </si>
  <si>
    <t xml:space="preserve">Trophy Hunting, Small Population Risks, Prey Depletion, Livestock Expansion, Habitat Conversion, Illegal Killing </t>
  </si>
  <si>
    <t>26</t>
  </si>
  <si>
    <t>Bale-Harena</t>
  </si>
  <si>
    <t xml:space="preserve">Small Population Risks, Prey Depletion, Habitat Conversion, Illegal Killing </t>
  </si>
  <si>
    <t>27</t>
  </si>
  <si>
    <t>Bicuar</t>
  </si>
  <si>
    <t>Small Population Risks, Prey Depletion, Livestock Expansion, Habitat Conversion, Illegal Killing</t>
  </si>
  <si>
    <t>28</t>
  </si>
  <si>
    <t>Bocoio-Camucuio</t>
  </si>
  <si>
    <t>29</t>
  </si>
  <si>
    <t>Boma-Gambella</t>
  </si>
  <si>
    <t>Sudan, Ethiopia</t>
  </si>
  <si>
    <t xml:space="preserve">Small Population Risks, Prey Depletion, Livestock Expansion, Habitat Conversion, Illegal Killing </t>
  </si>
  <si>
    <t>30</t>
  </si>
  <si>
    <t>Bush-Bush</t>
  </si>
  <si>
    <t xml:space="preserve">Disease, Livestock Expansion, Resource Extraction, Habitat Conversion, Illegal Killing </t>
  </si>
  <si>
    <t>31</t>
  </si>
  <si>
    <t>Cameia-Lucusse</t>
  </si>
  <si>
    <t xml:space="preserve">Small Population Risks, Prey Depletion, Illegal Killing    </t>
  </si>
  <si>
    <t>32</t>
  </si>
  <si>
    <t>Cuando Cubango - Luengue-Luiana Mavinga</t>
  </si>
  <si>
    <t xml:space="preserve">Prey Depletion, Illegal Killing    </t>
  </si>
  <si>
    <t>33</t>
  </si>
  <si>
    <t>Dar-Biharamulo</t>
  </si>
  <si>
    <t>Tanzania - Rwanda</t>
  </si>
  <si>
    <t>Disease, Prey Depletion, Resource Extraction, Habitat Conversion, Illegal Killing</t>
  </si>
  <si>
    <t>34</t>
  </si>
  <si>
    <t>Etosha-Kunene (+Ongava)</t>
  </si>
  <si>
    <t>Namibia</t>
  </si>
  <si>
    <t xml:space="preserve">Problem Animal Control, Prey Depletion, Livestock Expansion, Illegal Killing  </t>
  </si>
  <si>
    <t>35</t>
  </si>
  <si>
    <t>Garamba-Bili Uere Complex</t>
  </si>
  <si>
    <t>Democratic Republic of Congo</t>
  </si>
  <si>
    <t>36</t>
  </si>
  <si>
    <t>Gile</t>
  </si>
  <si>
    <t>Mozambique</t>
  </si>
  <si>
    <t xml:space="preserve">Small Population Risks, Prey Depletion, Illegal Killing   </t>
  </si>
  <si>
    <t>37</t>
  </si>
  <si>
    <t>Gorongosa/Marromeu</t>
  </si>
  <si>
    <t>38</t>
  </si>
  <si>
    <t>Greater Limpopo (incl Kruger, Gonarezhou)</t>
  </si>
  <si>
    <t>Republic of South Africa, Zimbabwe, Mozambique</t>
  </si>
  <si>
    <t>Disease, Livestock Expansion, Habitat Conversion, Illegal Killing</t>
  </si>
  <si>
    <t>39</t>
  </si>
  <si>
    <t>Greater Niassa</t>
  </si>
  <si>
    <t>Mozambique, Tanzania</t>
  </si>
  <si>
    <t xml:space="preserve">Trophy Hunting, Prey Depletion, Illegal Killing    </t>
  </si>
  <si>
    <t>40</t>
  </si>
  <si>
    <t>Hluhluwe-Umfolozi</t>
  </si>
  <si>
    <t>Republic of South Africa</t>
  </si>
  <si>
    <t xml:space="preserve">Small Population Risks, Disease     </t>
  </si>
  <si>
    <t>41</t>
  </si>
  <si>
    <t>Itombwe Massif savanna</t>
  </si>
  <si>
    <t xml:space="preserve">Trophy Hunting, Small Population Risks      </t>
  </si>
  <si>
    <t>42</t>
  </si>
  <si>
    <t>Kafue</t>
  </si>
  <si>
    <t>Zambia</t>
  </si>
  <si>
    <t xml:space="preserve">Trophy Hunting, Prey Depletion, Habitat Conversion, Illegal Killing </t>
  </si>
  <si>
    <t>43</t>
  </si>
  <si>
    <t>Kasungu</t>
  </si>
  <si>
    <t>Malawi</t>
  </si>
  <si>
    <t>44</t>
  </si>
  <si>
    <t>Kgalagadi</t>
  </si>
  <si>
    <t>Botswana</t>
  </si>
  <si>
    <t xml:space="preserve">Problem Animal Control, Livestock Expansion, Illegal Killing  </t>
  </si>
  <si>
    <t>45</t>
  </si>
  <si>
    <t>Khaudum-Caprivi</t>
  </si>
  <si>
    <t xml:space="preserve">Problem Animal Control, Prey Depletion, Livestock Expansion, Resource Extraction, Illegal Killing </t>
  </si>
  <si>
    <t>46</t>
  </si>
  <si>
    <t>Kidepo Valley (SU)</t>
  </si>
  <si>
    <t>Sudan</t>
  </si>
  <si>
    <t xml:space="preserve">Small Population Risks,  Prey Depletion, Resource Extraction, Illegal Killing  </t>
  </si>
  <si>
    <t>47</t>
  </si>
  <si>
    <t>Kidepo Valley (UG)</t>
  </si>
  <si>
    <t>Uganda</t>
  </si>
  <si>
    <t>48</t>
  </si>
  <si>
    <t>Kissama-Mumbondo</t>
  </si>
  <si>
    <t>Small Population Risks, Prey Depletion, Habitat Conversion, Illegal Killing</t>
  </si>
  <si>
    <t>49</t>
  </si>
  <si>
    <t>Kundelungu</t>
  </si>
  <si>
    <t>Prey Depletion, Habitat Conversion, Illegal Killing</t>
  </si>
  <si>
    <t>50</t>
  </si>
  <si>
    <t>Laikipia-Samburu</t>
  </si>
  <si>
    <t>Kenya</t>
  </si>
  <si>
    <t xml:space="preserve">Problem Animal Control, Prey Depletion, Livestock Expansion, Illegal Killing </t>
  </si>
  <si>
    <t>51</t>
  </si>
  <si>
    <t>Liuwa Plains</t>
  </si>
  <si>
    <t xml:space="preserve">Problem Animal Control, Trophy Hunting, Small Population Risks, Prey Depletion, Illegal Killing    </t>
  </si>
  <si>
    <t>52</t>
  </si>
  <si>
    <t>Luama Hunting Reserve</t>
  </si>
  <si>
    <t xml:space="preserve">Trophy Hunting, Small Population Risks, Habitat Conversion </t>
  </si>
  <si>
    <t>53</t>
  </si>
  <si>
    <t>Luchazes</t>
  </si>
  <si>
    <t>Illegal Killing</t>
  </si>
  <si>
    <t>54</t>
  </si>
  <si>
    <t>Maasai Steppe (incl Amboseli, Tsavo, Mikumi, Mkomazi, Manyara etc.)</t>
  </si>
  <si>
    <t>Tanzania, Kenya</t>
  </si>
  <si>
    <t>Trophy Hunting, Prey Depletion, Livestock Expansion, Habitat Conversion, Illegal Killing</t>
  </si>
  <si>
    <t>55</t>
  </si>
  <si>
    <t>Mangochi</t>
  </si>
  <si>
    <t xml:space="preserve">Small Population Risks, Prey Depletion, Resource Extraction, Habitat Conversion, Illegal Killing </t>
  </si>
  <si>
    <t>56</t>
  </si>
  <si>
    <t>Matusadona</t>
  </si>
  <si>
    <t>Zimbabwe</t>
  </si>
  <si>
    <t xml:space="preserve">Problem Animal Control, Trophy Hunting, Small Population Risks, Other </t>
  </si>
  <si>
    <t>57</t>
  </si>
  <si>
    <t>Meru</t>
  </si>
  <si>
    <t>Small Population Risks, Prey Depletion, Livestock Expansion, Illegal Killing</t>
  </si>
  <si>
    <t>58</t>
  </si>
  <si>
    <t>Mid-Zambezi</t>
  </si>
  <si>
    <t>Zimbabwe, Zambia, Mozambique</t>
  </si>
  <si>
    <t xml:space="preserve"> Trophy Hunting       </t>
  </si>
  <si>
    <t>59</t>
  </si>
  <si>
    <t>Mozambique S of Labannakassa</t>
  </si>
  <si>
    <t>Mozambique, Zimbabwe</t>
  </si>
  <si>
    <t>Problem Animal Control, Trophy Hunting, Small Population Risks, Livestock Expansion, Habitat Conversion, Illegal Killing</t>
  </si>
  <si>
    <t>60</t>
  </si>
  <si>
    <t>Mupa-Cubati</t>
  </si>
  <si>
    <t xml:space="preserve">Prey Depletion, Illegal Killing   </t>
  </si>
  <si>
    <t>61</t>
  </si>
  <si>
    <t>Murchison Falls</t>
  </si>
  <si>
    <t>Problem Animal Control, Prey Depletion, Resource Extraction, Habitat Conversion, Illegal Killing, Other</t>
  </si>
  <si>
    <t>62</t>
  </si>
  <si>
    <t>Nkotakota</t>
  </si>
  <si>
    <t>Small Population Risks, Prey Depletion, Resource Extraction, Habitat Conversion, Illegal Killing</t>
  </si>
  <si>
    <t>63</t>
  </si>
  <si>
    <t>Nyika</t>
  </si>
  <si>
    <t>Zambia + Malawi</t>
  </si>
  <si>
    <t>64</t>
  </si>
  <si>
    <t>Ogaden</t>
  </si>
  <si>
    <t>65</t>
  </si>
  <si>
    <t>Okavango Hwange</t>
  </si>
  <si>
    <t>Botswana, Zimbabwe</t>
  </si>
  <si>
    <t xml:space="preserve">Problem Animal Control, Livestock Expansion, Illegal Killing   </t>
  </si>
  <si>
    <t>66</t>
  </si>
  <si>
    <t>Omay</t>
  </si>
  <si>
    <t>Problem Animal Control, Trophy Hunting, Prey Depletion, Livestock Expansion, Habitat Conversion, Illegal Killing</t>
  </si>
  <si>
    <t>67</t>
  </si>
  <si>
    <t>Petauke Corridor</t>
  </si>
  <si>
    <t xml:space="preserve">Trophy Hunting, Prey Depletion    </t>
  </si>
  <si>
    <t>68</t>
  </si>
  <si>
    <t>Ruaha-Rungwa-Katavi</t>
  </si>
  <si>
    <t>Tanzania</t>
  </si>
  <si>
    <t xml:space="preserve">Trophy Hunting, Disease, Prey Depletion, Livestock Expansion, Illegal Killing   </t>
  </si>
  <si>
    <t>69</t>
  </si>
  <si>
    <t>Selous</t>
  </si>
  <si>
    <t>Tanzania, Mozambique</t>
  </si>
  <si>
    <t xml:space="preserve">Trophy Hunting, Disease, Prey Depletion, Illegal Killing  </t>
  </si>
  <si>
    <t>70</t>
  </si>
  <si>
    <t>Serengeti Mara</t>
  </si>
  <si>
    <t>Small Population Risks, Disease, Prey Depletion, Livestock Expansion, Habitat Conversion, Illegal Killing</t>
  </si>
  <si>
    <t>71</t>
  </si>
  <si>
    <t>Shashe-Limpopo</t>
  </si>
  <si>
    <t>Zimbabwe. Republic of South Africa, Botswana</t>
  </si>
  <si>
    <t xml:space="preserve">Problem Animal Control, Trophy Hunting, Small Population Risks, Livestock Expansion, Illegal Killing   </t>
  </si>
  <si>
    <t>72</t>
  </si>
  <si>
    <t>Sioma Ngwezi</t>
  </si>
  <si>
    <t xml:space="preserve">Small Population Risks, Prey Depletion, Habitat Conversion </t>
  </si>
  <si>
    <t>73</t>
  </si>
  <si>
    <t>South Luangwa, North Luangwa</t>
  </si>
  <si>
    <t xml:space="preserve">Trophy Hunting, Prey Depletion, Habitat Conversion </t>
  </si>
  <si>
    <t>74</t>
  </si>
  <si>
    <t>South Omo</t>
  </si>
  <si>
    <t>Trophy Hunting, Prey Depletion, Habitat Conversion, Illegal Killing</t>
  </si>
  <si>
    <t>75</t>
  </si>
  <si>
    <t>Southwestern South Sudan</t>
  </si>
  <si>
    <t>South Sudan</t>
  </si>
  <si>
    <t>76</t>
  </si>
  <si>
    <t>Sumbu (Nsumbu)</t>
  </si>
  <si>
    <t xml:space="preserve">Small Population Risks, Resource Extraction  </t>
  </si>
  <si>
    <t>77</t>
  </si>
  <si>
    <t>Upemba</t>
  </si>
  <si>
    <t>78</t>
  </si>
  <si>
    <t>Vwaza</t>
  </si>
  <si>
    <t>79</t>
  </si>
  <si>
    <t>Welmel-Genale / Geraile</t>
  </si>
  <si>
    <t xml:space="preserve">Prey Depletion, Livestock Expansion, Illegal Killing   </t>
  </si>
  <si>
    <t>80</t>
  </si>
  <si>
    <t>Xaxa</t>
  </si>
  <si>
    <t xml:space="preserve">Problem Animal Control, Small Population Risks, Illegal Killing      </t>
  </si>
  <si>
    <t>81</t>
  </si>
  <si>
    <t>Babile</t>
  </si>
  <si>
    <t>82</t>
  </si>
  <si>
    <t>Boni-Dodori</t>
  </si>
  <si>
    <t>83</t>
  </si>
  <si>
    <t>Bubye Valley</t>
  </si>
  <si>
    <t>84</t>
  </si>
  <si>
    <t>Chebera Churchura - Kafa - Maze</t>
  </si>
  <si>
    <t>85</t>
  </si>
  <si>
    <t>Chizarira-Chirisa</t>
  </si>
  <si>
    <t>86</t>
  </si>
  <si>
    <t>Dinder-Alatash</t>
  </si>
  <si>
    <t>87</t>
  </si>
  <si>
    <t>Kagera</t>
  </si>
  <si>
    <t>Rwanda</t>
  </si>
  <si>
    <t>88</t>
  </si>
  <si>
    <t>Lake Mburo</t>
  </si>
  <si>
    <t>89</t>
  </si>
  <si>
    <t>Liwonde and other APN reintroductions</t>
  </si>
  <si>
    <t>90</t>
  </si>
  <si>
    <t>Nairobi</t>
  </si>
  <si>
    <t>91</t>
  </si>
  <si>
    <t>Nechisar</t>
  </si>
  <si>
    <t>92</t>
  </si>
  <si>
    <t>Northern Kenya NGA</t>
  </si>
  <si>
    <t>93</t>
  </si>
  <si>
    <t>Ol Pejeta</t>
  </si>
  <si>
    <t>94</t>
  </si>
  <si>
    <t>Saadani</t>
  </si>
  <si>
    <t>95</t>
  </si>
  <si>
    <t>Sibioli</t>
  </si>
  <si>
    <t>96</t>
  </si>
  <si>
    <t>Tchuma Tchato</t>
  </si>
  <si>
    <t>97</t>
  </si>
  <si>
    <t>Toro-Semiliki</t>
  </si>
  <si>
    <t>98</t>
  </si>
  <si>
    <t>Yabelo</t>
  </si>
  <si>
    <t/>
  </si>
  <si>
    <t>All populations</t>
  </si>
  <si>
    <t>extirpation with armed conflict</t>
  </si>
  <si>
    <t>extirpation without armed confli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630D6D-4B96-4207-9798-B05EB81E6C55}" autoFormatId="16" applyNumberFormats="0" applyBorderFormats="0" applyFontFormats="0" applyPatternFormats="0" applyAlignmentFormats="0" applyWidthHeightFormats="0">
  <queryTableRefresh nextId="9">
    <queryTableFields count="8">
      <queryTableField id="1" name="#" tableColumnId="1"/>
      <queryTableField id="2" name="LCU_name" tableColumnId="2"/>
      <queryTableField id="3" name="Country" tableColumnId="3"/>
      <queryTableField id="4" name="2005 Population Estimate" tableColumnId="4"/>
      <queryTableField id="5" name="2018 Population Estimate" tableColumnId="5"/>
      <queryTableField id="6" name="Armed conflict" tableColumnId="6"/>
      <queryTableField id="7" name="Matching pairs" tableColumnId="7"/>
      <queryTableField id="8" name="Main identified threats for the area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7AC85F-234F-4A38-B045-85C000C0BD19}" name="S0030605320000253sup001" displayName="S0030605320000253sup001" ref="A1:H119" tableType="queryTable" totalsRowShown="0">
  <autoFilter ref="A1:H119" xr:uid="{65E4973D-2CD6-4A33-8130-E44CBBB91A44}"/>
  <tableColumns count="8">
    <tableColumn id="1" xr3:uid="{1B4DFBC4-AD74-4BF0-A9CD-5E0989D43981}" uniqueName="1" name="#" queryTableFieldId="1" dataDxfId="3"/>
    <tableColumn id="2" xr3:uid="{E663F9DA-BD07-4A88-8B4E-A294C5D78595}" uniqueName="2" name="LCU_name" queryTableFieldId="2" dataDxfId="2"/>
    <tableColumn id="3" xr3:uid="{361B8968-E5A6-45DA-AC81-E1A91C86CED4}" uniqueName="3" name="Country" queryTableFieldId="3" dataDxfId="1"/>
    <tableColumn id="4" xr3:uid="{8A3A5FF8-006B-4217-9F53-401E9E554790}" uniqueName="4" name="2005 Population Estimate" queryTableFieldId="4"/>
    <tableColumn id="5" xr3:uid="{8F6CAEC5-A4DC-451A-B732-737FBD93E615}" uniqueName="5" name="2018 Population Estimate" queryTableFieldId="5"/>
    <tableColumn id="6" xr3:uid="{C84290FF-78BB-4ED6-BDA2-21E82B927170}" uniqueName="6" name="Armed conflict" queryTableFieldId="6"/>
    <tableColumn id="7" xr3:uid="{6769BF15-2B8A-42D4-BF50-9866C3ADD82F}" uniqueName="7" name="Matching pairs" queryTableFieldId="7"/>
    <tableColumn id="8" xr3:uid="{B3100147-715E-4673-98E4-50347F34A4B5}" uniqueName="8" name="Main identified threats for the area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9C059-5B2B-443A-A950-4FFA7FA86DF1}">
  <dimension ref="A1:H119"/>
  <sheetViews>
    <sheetView tabSelected="1" topLeftCell="A37" workbookViewId="0"/>
  </sheetViews>
  <sheetFormatPr defaultRowHeight="11.25" x14ac:dyDescent="0.2"/>
  <cols>
    <col min="1" max="1" width="4.33203125" bestFit="1" customWidth="1"/>
    <col min="2" max="2" width="57.5" bestFit="1" customWidth="1"/>
    <col min="3" max="3" width="40.6640625" bestFit="1" customWidth="1"/>
    <col min="4" max="5" width="23.6640625" bestFit="1" customWidth="1"/>
    <col min="6" max="6" width="15" bestFit="1" customWidth="1"/>
    <col min="7" max="7" width="14.83203125" bestFit="1" customWidth="1"/>
    <col min="8" max="8" width="81.332031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s="1" t="s">
        <v>8</v>
      </c>
      <c r="B2" s="1" t="s">
        <v>9</v>
      </c>
      <c r="C2" s="1" t="s">
        <v>10</v>
      </c>
      <c r="D2">
        <v>250</v>
      </c>
      <c r="E2">
        <v>250</v>
      </c>
      <c r="F2">
        <v>1</v>
      </c>
      <c r="G2">
        <v>1</v>
      </c>
      <c r="H2" s="1" t="s">
        <v>11</v>
      </c>
    </row>
    <row r="3" spans="1:8" x14ac:dyDescent="0.2">
      <c r="A3" s="1" t="s">
        <v>12</v>
      </c>
      <c r="B3" s="1" t="s">
        <v>13</v>
      </c>
      <c r="C3" s="1" t="s">
        <v>14</v>
      </c>
      <c r="D3">
        <v>40</v>
      </c>
      <c r="E3">
        <v>0</v>
      </c>
      <c r="F3">
        <v>1</v>
      </c>
      <c r="H3" s="1" t="s">
        <v>15</v>
      </c>
    </row>
    <row r="4" spans="1:8" x14ac:dyDescent="0.2">
      <c r="A4" s="1" t="s">
        <v>16</v>
      </c>
      <c r="B4" s="1" t="s">
        <v>17</v>
      </c>
      <c r="C4" s="1" t="s">
        <v>18</v>
      </c>
      <c r="D4">
        <v>15</v>
      </c>
      <c r="E4">
        <v>0</v>
      </c>
      <c r="G4">
        <v>1</v>
      </c>
      <c r="H4" s="1" t="s">
        <v>19</v>
      </c>
    </row>
    <row r="5" spans="1:8" x14ac:dyDescent="0.2">
      <c r="A5" s="1" t="s">
        <v>20</v>
      </c>
      <c r="B5" s="1" t="s">
        <v>21</v>
      </c>
      <c r="C5" s="1" t="s">
        <v>22</v>
      </c>
      <c r="D5">
        <v>1400</v>
      </c>
      <c r="E5">
        <v>650</v>
      </c>
      <c r="F5">
        <v>1</v>
      </c>
      <c r="G5">
        <v>1</v>
      </c>
      <c r="H5" s="1" t="s">
        <v>23</v>
      </c>
    </row>
    <row r="6" spans="1:8" x14ac:dyDescent="0.2">
      <c r="A6" s="1" t="s">
        <v>24</v>
      </c>
      <c r="B6" s="1" t="s">
        <v>25</v>
      </c>
      <c r="C6" s="1" t="s">
        <v>26</v>
      </c>
      <c r="D6">
        <v>100</v>
      </c>
      <c r="E6">
        <v>140</v>
      </c>
      <c r="F6">
        <v>1</v>
      </c>
      <c r="G6">
        <v>1</v>
      </c>
      <c r="H6" s="1" t="s">
        <v>23</v>
      </c>
    </row>
    <row r="7" spans="1:8" x14ac:dyDescent="0.2">
      <c r="A7" s="1" t="s">
        <v>27</v>
      </c>
      <c r="B7" s="1" t="s">
        <v>28</v>
      </c>
      <c r="C7" s="1" t="s">
        <v>29</v>
      </c>
      <c r="D7">
        <v>30</v>
      </c>
      <c r="E7">
        <v>0</v>
      </c>
      <c r="F7">
        <v>1</v>
      </c>
      <c r="G7">
        <v>1</v>
      </c>
      <c r="H7" s="1" t="s">
        <v>30</v>
      </c>
    </row>
    <row r="8" spans="1:8" x14ac:dyDescent="0.2">
      <c r="A8" s="1" t="s">
        <v>31</v>
      </c>
      <c r="B8" s="1" t="s">
        <v>32</v>
      </c>
      <c r="C8" s="1" t="s">
        <v>18</v>
      </c>
      <c r="D8">
        <v>30</v>
      </c>
      <c r="E8">
        <v>0</v>
      </c>
      <c r="G8">
        <v>1</v>
      </c>
      <c r="H8" s="1" t="s">
        <v>33</v>
      </c>
    </row>
    <row r="9" spans="1:8" x14ac:dyDescent="0.2">
      <c r="A9" s="1" t="s">
        <v>34</v>
      </c>
      <c r="B9" s="1" t="s">
        <v>35</v>
      </c>
      <c r="C9" s="1" t="s">
        <v>18</v>
      </c>
      <c r="D9">
        <v>30</v>
      </c>
      <c r="E9">
        <v>0</v>
      </c>
      <c r="G9">
        <v>1</v>
      </c>
      <c r="H9" s="1" t="s">
        <v>36</v>
      </c>
    </row>
    <row r="10" spans="1:8" x14ac:dyDescent="0.2">
      <c r="A10" s="1" t="s">
        <v>37</v>
      </c>
      <c r="B10" s="1" t="s">
        <v>38</v>
      </c>
      <c r="C10" s="1" t="s">
        <v>39</v>
      </c>
      <c r="D10">
        <v>50</v>
      </c>
      <c r="E10">
        <v>20</v>
      </c>
      <c r="F10">
        <v>1</v>
      </c>
      <c r="G10">
        <v>1</v>
      </c>
      <c r="H10" s="1" t="s">
        <v>40</v>
      </c>
    </row>
    <row r="11" spans="1:8" x14ac:dyDescent="0.2">
      <c r="A11" s="1" t="s">
        <v>41</v>
      </c>
      <c r="B11" s="1" t="s">
        <v>42</v>
      </c>
      <c r="C11" s="1" t="s">
        <v>39</v>
      </c>
      <c r="D11">
        <v>30</v>
      </c>
      <c r="E11">
        <v>0</v>
      </c>
      <c r="F11">
        <v>1</v>
      </c>
      <c r="G11">
        <v>1</v>
      </c>
      <c r="H11" s="1" t="s">
        <v>43</v>
      </c>
    </row>
    <row r="12" spans="1:8" x14ac:dyDescent="0.2">
      <c r="A12" s="1" t="s">
        <v>44</v>
      </c>
      <c r="B12" s="1" t="s">
        <v>45</v>
      </c>
      <c r="C12" s="1" t="s">
        <v>39</v>
      </c>
      <c r="D12">
        <v>30</v>
      </c>
      <c r="E12">
        <v>0</v>
      </c>
      <c r="F12">
        <v>1</v>
      </c>
      <c r="G12">
        <v>1</v>
      </c>
      <c r="H12" s="1" t="s">
        <v>46</v>
      </c>
    </row>
    <row r="13" spans="1:8" x14ac:dyDescent="0.2">
      <c r="A13" s="1" t="s">
        <v>47</v>
      </c>
      <c r="B13" s="1" t="s">
        <v>48</v>
      </c>
      <c r="C13" s="1" t="s">
        <v>18</v>
      </c>
      <c r="D13">
        <v>0</v>
      </c>
      <c r="E13">
        <v>0</v>
      </c>
      <c r="H13" s="1" t="s">
        <v>15</v>
      </c>
    </row>
    <row r="14" spans="1:8" x14ac:dyDescent="0.2">
      <c r="A14" s="1" t="s">
        <v>49</v>
      </c>
      <c r="B14" s="1" t="s">
        <v>50</v>
      </c>
      <c r="C14" s="1" t="s">
        <v>51</v>
      </c>
      <c r="D14">
        <v>30</v>
      </c>
      <c r="E14">
        <v>0</v>
      </c>
      <c r="G14">
        <v>1</v>
      </c>
      <c r="H14" s="1" t="s">
        <v>52</v>
      </c>
    </row>
    <row r="15" spans="1:8" x14ac:dyDescent="0.2">
      <c r="A15" s="1" t="s">
        <v>53</v>
      </c>
      <c r="B15" s="1" t="s">
        <v>54</v>
      </c>
      <c r="C15" s="1" t="s">
        <v>55</v>
      </c>
      <c r="D15">
        <v>30</v>
      </c>
      <c r="E15">
        <v>0</v>
      </c>
      <c r="F15">
        <v>1</v>
      </c>
      <c r="G15">
        <v>1</v>
      </c>
      <c r="H15" s="1" t="s">
        <v>56</v>
      </c>
    </row>
    <row r="16" spans="1:8" x14ac:dyDescent="0.2">
      <c r="A16" s="1" t="s">
        <v>57</v>
      </c>
      <c r="B16" s="1" t="s">
        <v>58</v>
      </c>
      <c r="C16" s="1" t="s">
        <v>59</v>
      </c>
      <c r="D16">
        <v>750</v>
      </c>
      <c r="E16">
        <v>0</v>
      </c>
      <c r="F16">
        <v>1</v>
      </c>
      <c r="G16">
        <v>1</v>
      </c>
      <c r="H16" s="1" t="s">
        <v>60</v>
      </c>
    </row>
    <row r="17" spans="1:8" x14ac:dyDescent="0.2">
      <c r="A17" s="1" t="s">
        <v>61</v>
      </c>
      <c r="B17" s="1" t="s">
        <v>62</v>
      </c>
      <c r="C17" s="1" t="s">
        <v>63</v>
      </c>
      <c r="D17">
        <v>60</v>
      </c>
      <c r="E17">
        <v>20</v>
      </c>
      <c r="F17">
        <v>1</v>
      </c>
      <c r="G17">
        <v>1</v>
      </c>
      <c r="H17" s="1" t="s">
        <v>60</v>
      </c>
    </row>
    <row r="18" spans="1:8" x14ac:dyDescent="0.2">
      <c r="A18" s="1" t="s">
        <v>64</v>
      </c>
      <c r="B18" s="1" t="s">
        <v>65</v>
      </c>
      <c r="C18" s="1" t="s">
        <v>66</v>
      </c>
      <c r="D18">
        <v>2</v>
      </c>
      <c r="E18">
        <v>0</v>
      </c>
      <c r="F18">
        <v>1</v>
      </c>
      <c r="G18">
        <v>1</v>
      </c>
      <c r="H18" s="1" t="s">
        <v>67</v>
      </c>
    </row>
    <row r="19" spans="1:8" x14ac:dyDescent="0.2">
      <c r="A19" s="1" t="s">
        <v>68</v>
      </c>
      <c r="B19" s="1" t="s">
        <v>69</v>
      </c>
      <c r="C19" s="1" t="s">
        <v>39</v>
      </c>
      <c r="D19">
        <v>5</v>
      </c>
      <c r="E19">
        <v>0</v>
      </c>
      <c r="F19">
        <v>1</v>
      </c>
      <c r="G19">
        <v>1</v>
      </c>
      <c r="H19" s="1" t="s">
        <v>70</v>
      </c>
    </row>
    <row r="20" spans="1:8" x14ac:dyDescent="0.2">
      <c r="A20" s="1" t="s">
        <v>71</v>
      </c>
      <c r="B20" s="1" t="s">
        <v>72</v>
      </c>
      <c r="C20" s="1" t="s">
        <v>73</v>
      </c>
      <c r="D20">
        <v>0</v>
      </c>
      <c r="E20">
        <v>0</v>
      </c>
      <c r="H20" s="1" t="s">
        <v>15</v>
      </c>
    </row>
    <row r="21" spans="1:8" x14ac:dyDescent="0.2">
      <c r="A21" s="1" t="s">
        <v>74</v>
      </c>
      <c r="B21" s="1" t="s">
        <v>75</v>
      </c>
      <c r="C21" s="1" t="s">
        <v>76</v>
      </c>
      <c r="D21">
        <v>300</v>
      </c>
      <c r="E21">
        <v>418</v>
      </c>
      <c r="G21">
        <v>1</v>
      </c>
      <c r="H21" s="1" t="s">
        <v>77</v>
      </c>
    </row>
    <row r="22" spans="1:8" x14ac:dyDescent="0.2">
      <c r="A22" s="1" t="s">
        <v>78</v>
      </c>
      <c r="B22" s="1" t="s">
        <v>79</v>
      </c>
      <c r="C22" s="1" t="s">
        <v>10</v>
      </c>
      <c r="D22">
        <v>60</v>
      </c>
      <c r="E22">
        <v>17</v>
      </c>
      <c r="F22">
        <v>1</v>
      </c>
      <c r="G22">
        <v>1</v>
      </c>
      <c r="H22" s="1" t="s">
        <v>80</v>
      </c>
    </row>
    <row r="23" spans="1:8" x14ac:dyDescent="0.2">
      <c r="A23" s="1" t="s">
        <v>81</v>
      </c>
      <c r="B23" s="1" t="s">
        <v>82</v>
      </c>
      <c r="C23" s="1" t="s">
        <v>39</v>
      </c>
      <c r="D23">
        <v>50</v>
      </c>
      <c r="E23">
        <v>10</v>
      </c>
      <c r="F23">
        <v>1</v>
      </c>
      <c r="G23">
        <v>1</v>
      </c>
      <c r="H23" s="1" t="s">
        <v>70</v>
      </c>
    </row>
    <row r="24" spans="1:8" x14ac:dyDescent="0.2">
      <c r="A24" s="1" t="s">
        <v>83</v>
      </c>
      <c r="B24" s="1" t="s">
        <v>84</v>
      </c>
      <c r="C24" s="1" t="s">
        <v>85</v>
      </c>
      <c r="D24">
        <v>30</v>
      </c>
      <c r="E24">
        <v>30</v>
      </c>
      <c r="F24">
        <v>1</v>
      </c>
      <c r="H24" s="1" t="s">
        <v>86</v>
      </c>
    </row>
    <row r="25" spans="1:8" x14ac:dyDescent="0.2">
      <c r="A25" s="1" t="s">
        <v>87</v>
      </c>
      <c r="B25" s="1" t="s">
        <v>88</v>
      </c>
      <c r="C25" s="1" t="s">
        <v>85</v>
      </c>
      <c r="D25">
        <v>175</v>
      </c>
      <c r="E25">
        <v>180</v>
      </c>
      <c r="F25">
        <v>1</v>
      </c>
      <c r="G25">
        <v>1</v>
      </c>
      <c r="H25" s="1" t="s">
        <v>89</v>
      </c>
    </row>
    <row r="26" spans="1:8" x14ac:dyDescent="0.2">
      <c r="A26" s="1" t="s">
        <v>90</v>
      </c>
      <c r="B26" s="1" t="s">
        <v>91</v>
      </c>
      <c r="C26" s="1" t="s">
        <v>92</v>
      </c>
      <c r="D26">
        <v>80</v>
      </c>
      <c r="E26">
        <v>80</v>
      </c>
      <c r="F26">
        <v>1</v>
      </c>
      <c r="H26" s="1" t="s">
        <v>93</v>
      </c>
    </row>
    <row r="27" spans="1:8" x14ac:dyDescent="0.2">
      <c r="A27" s="1" t="s">
        <v>94</v>
      </c>
      <c r="B27" s="1" t="s">
        <v>95</v>
      </c>
      <c r="C27" s="1" t="s">
        <v>96</v>
      </c>
      <c r="D27">
        <v>175</v>
      </c>
      <c r="E27">
        <v>175</v>
      </c>
      <c r="F27">
        <v>1</v>
      </c>
      <c r="H27" s="1" t="s">
        <v>97</v>
      </c>
    </row>
    <row r="28" spans="1:8" x14ac:dyDescent="0.2">
      <c r="A28" s="1" t="s">
        <v>98</v>
      </c>
      <c r="B28" s="1" t="s">
        <v>99</v>
      </c>
      <c r="C28" s="1" t="s">
        <v>100</v>
      </c>
      <c r="D28">
        <v>30</v>
      </c>
      <c r="E28">
        <v>75</v>
      </c>
      <c r="F28">
        <v>1</v>
      </c>
      <c r="G28">
        <v>1</v>
      </c>
      <c r="H28" s="1" t="s">
        <v>101</v>
      </c>
    </row>
    <row r="29" spans="1:8" x14ac:dyDescent="0.2">
      <c r="A29" s="1" t="s">
        <v>102</v>
      </c>
      <c r="B29" s="1" t="s">
        <v>103</v>
      </c>
      <c r="C29" s="1" t="s">
        <v>100</v>
      </c>
      <c r="D29">
        <v>30</v>
      </c>
      <c r="E29">
        <v>30</v>
      </c>
      <c r="F29">
        <v>1</v>
      </c>
      <c r="G29">
        <v>1</v>
      </c>
      <c r="H29" s="1" t="s">
        <v>104</v>
      </c>
    </row>
    <row r="30" spans="1:8" x14ac:dyDescent="0.2">
      <c r="A30" s="1" t="s">
        <v>105</v>
      </c>
      <c r="B30" s="1" t="s">
        <v>106</v>
      </c>
      <c r="C30" s="1" t="s">
        <v>92</v>
      </c>
      <c r="D30">
        <v>30</v>
      </c>
      <c r="E30">
        <v>0</v>
      </c>
      <c r="F30">
        <v>1</v>
      </c>
      <c r="G30">
        <v>1</v>
      </c>
      <c r="H30" s="1" t="s">
        <v>107</v>
      </c>
    </row>
    <row r="31" spans="1:8" x14ac:dyDescent="0.2">
      <c r="A31" s="1" t="s">
        <v>108</v>
      </c>
      <c r="B31" s="1" t="s">
        <v>109</v>
      </c>
      <c r="C31" s="1" t="s">
        <v>92</v>
      </c>
      <c r="D31">
        <v>50</v>
      </c>
      <c r="E31">
        <v>0</v>
      </c>
      <c r="F31">
        <v>1</v>
      </c>
      <c r="G31">
        <v>1</v>
      </c>
      <c r="H31" s="1" t="s">
        <v>52</v>
      </c>
    </row>
    <row r="32" spans="1:8" x14ac:dyDescent="0.2">
      <c r="A32" s="1" t="s">
        <v>110</v>
      </c>
      <c r="B32" s="1" t="s">
        <v>111</v>
      </c>
      <c r="C32" s="1" t="s">
        <v>112</v>
      </c>
      <c r="D32">
        <v>375</v>
      </c>
      <c r="E32">
        <v>375</v>
      </c>
      <c r="F32">
        <v>1</v>
      </c>
      <c r="G32">
        <v>1</v>
      </c>
      <c r="H32" s="1" t="s">
        <v>113</v>
      </c>
    </row>
    <row r="33" spans="1:8" x14ac:dyDescent="0.2">
      <c r="A33" s="1" t="s">
        <v>114</v>
      </c>
      <c r="B33" s="1" t="s">
        <v>115</v>
      </c>
      <c r="C33" s="1" t="s">
        <v>96</v>
      </c>
      <c r="D33">
        <v>750</v>
      </c>
      <c r="E33">
        <v>100</v>
      </c>
      <c r="F33">
        <v>1</v>
      </c>
      <c r="G33">
        <v>1</v>
      </c>
      <c r="H33" s="1" t="s">
        <v>116</v>
      </c>
    </row>
    <row r="34" spans="1:8" x14ac:dyDescent="0.2">
      <c r="A34" s="1" t="s">
        <v>117</v>
      </c>
      <c r="B34" s="1" t="s">
        <v>118</v>
      </c>
      <c r="C34" s="1" t="s">
        <v>92</v>
      </c>
      <c r="D34">
        <v>100</v>
      </c>
      <c r="E34">
        <v>50</v>
      </c>
      <c r="F34">
        <v>1</v>
      </c>
      <c r="G34">
        <v>1</v>
      </c>
      <c r="H34" s="1" t="s">
        <v>119</v>
      </c>
    </row>
    <row r="35" spans="1:8" x14ac:dyDescent="0.2">
      <c r="A35" s="1" t="s">
        <v>120</v>
      </c>
      <c r="B35" s="1" t="s">
        <v>121</v>
      </c>
      <c r="C35" s="1" t="s">
        <v>92</v>
      </c>
      <c r="D35">
        <v>1100</v>
      </c>
      <c r="E35">
        <v>20</v>
      </c>
      <c r="F35">
        <v>1</v>
      </c>
      <c r="G35">
        <v>1</v>
      </c>
      <c r="H35" s="1" t="s">
        <v>122</v>
      </c>
    </row>
    <row r="36" spans="1:8" x14ac:dyDescent="0.2">
      <c r="A36" s="1" t="s">
        <v>123</v>
      </c>
      <c r="B36" s="1" t="s">
        <v>124</v>
      </c>
      <c r="C36" s="1" t="s">
        <v>125</v>
      </c>
      <c r="D36">
        <v>900</v>
      </c>
      <c r="E36">
        <v>98</v>
      </c>
      <c r="G36">
        <v>1</v>
      </c>
      <c r="H36" s="1" t="s">
        <v>126</v>
      </c>
    </row>
    <row r="37" spans="1:8" x14ac:dyDescent="0.2">
      <c r="A37" s="1" t="s">
        <v>127</v>
      </c>
      <c r="B37" s="1" t="s">
        <v>128</v>
      </c>
      <c r="C37" s="1" t="s">
        <v>129</v>
      </c>
      <c r="D37">
        <v>375</v>
      </c>
      <c r="E37">
        <v>605</v>
      </c>
      <c r="G37">
        <v>1</v>
      </c>
      <c r="H37" s="1" t="s">
        <v>130</v>
      </c>
    </row>
    <row r="38" spans="1:8" x14ac:dyDescent="0.2">
      <c r="A38" s="1" t="s">
        <v>131</v>
      </c>
      <c r="B38" s="1" t="s">
        <v>132</v>
      </c>
      <c r="C38" s="1" t="s">
        <v>133</v>
      </c>
      <c r="D38">
        <v>175</v>
      </c>
      <c r="E38">
        <v>150</v>
      </c>
      <c r="F38">
        <v>1</v>
      </c>
      <c r="G38">
        <v>1</v>
      </c>
      <c r="H38" s="1" t="s">
        <v>86</v>
      </c>
    </row>
    <row r="39" spans="1:8" x14ac:dyDescent="0.2">
      <c r="A39" s="1" t="s">
        <v>134</v>
      </c>
      <c r="B39" s="1" t="s">
        <v>135</v>
      </c>
      <c r="C39" s="1" t="s">
        <v>136</v>
      </c>
      <c r="D39">
        <v>30</v>
      </c>
      <c r="E39">
        <v>25</v>
      </c>
      <c r="F39">
        <v>1</v>
      </c>
      <c r="G39">
        <v>1</v>
      </c>
      <c r="H39" s="1" t="s">
        <v>137</v>
      </c>
    </row>
    <row r="40" spans="1:8" x14ac:dyDescent="0.2">
      <c r="A40" s="1" t="s">
        <v>138</v>
      </c>
      <c r="B40" s="1" t="s">
        <v>139</v>
      </c>
      <c r="C40" s="1" t="s">
        <v>136</v>
      </c>
      <c r="D40">
        <v>175</v>
      </c>
      <c r="E40">
        <v>89</v>
      </c>
      <c r="F40">
        <v>1</v>
      </c>
      <c r="G40">
        <v>1</v>
      </c>
      <c r="H40" s="1" t="s">
        <v>122</v>
      </c>
    </row>
    <row r="41" spans="1:8" x14ac:dyDescent="0.2">
      <c r="A41" s="1" t="s">
        <v>140</v>
      </c>
      <c r="B41" s="1" t="s">
        <v>141</v>
      </c>
      <c r="C41" s="1" t="s">
        <v>142</v>
      </c>
      <c r="D41">
        <v>2000</v>
      </c>
      <c r="E41">
        <v>1892</v>
      </c>
      <c r="G41">
        <v>1</v>
      </c>
      <c r="H41" s="1" t="s">
        <v>143</v>
      </c>
    </row>
    <row r="42" spans="1:8" x14ac:dyDescent="0.2">
      <c r="A42" s="1" t="s">
        <v>144</v>
      </c>
      <c r="B42" s="1" t="s">
        <v>145</v>
      </c>
      <c r="C42" s="1" t="s">
        <v>146</v>
      </c>
      <c r="D42">
        <v>1025</v>
      </c>
      <c r="E42">
        <v>1071</v>
      </c>
      <c r="F42">
        <v>1</v>
      </c>
      <c r="G42">
        <v>1</v>
      </c>
      <c r="H42" s="1" t="s">
        <v>147</v>
      </c>
    </row>
    <row r="43" spans="1:8" x14ac:dyDescent="0.2">
      <c r="A43" s="1" t="s">
        <v>148</v>
      </c>
      <c r="B43" s="1" t="s">
        <v>149</v>
      </c>
      <c r="C43" s="1" t="s">
        <v>150</v>
      </c>
      <c r="D43">
        <v>80</v>
      </c>
      <c r="E43">
        <v>130</v>
      </c>
      <c r="G43">
        <v>1</v>
      </c>
      <c r="H43" s="1" t="s">
        <v>151</v>
      </c>
    </row>
    <row r="44" spans="1:8" x14ac:dyDescent="0.2">
      <c r="A44" s="1" t="s">
        <v>152</v>
      </c>
      <c r="B44" s="1" t="s">
        <v>153</v>
      </c>
      <c r="C44" s="1" t="s">
        <v>133</v>
      </c>
      <c r="D44">
        <v>30</v>
      </c>
      <c r="E44">
        <v>25</v>
      </c>
      <c r="F44">
        <v>1</v>
      </c>
      <c r="G44">
        <v>1</v>
      </c>
      <c r="H44" s="1" t="s">
        <v>154</v>
      </c>
    </row>
    <row r="45" spans="1:8" x14ac:dyDescent="0.2">
      <c r="A45" s="1" t="s">
        <v>155</v>
      </c>
      <c r="B45" s="1" t="s">
        <v>156</v>
      </c>
      <c r="C45" s="1" t="s">
        <v>157</v>
      </c>
      <c r="D45">
        <v>375</v>
      </c>
      <c r="E45">
        <v>386</v>
      </c>
      <c r="G45">
        <v>1</v>
      </c>
      <c r="H45" s="1" t="s">
        <v>158</v>
      </c>
    </row>
    <row r="46" spans="1:8" x14ac:dyDescent="0.2">
      <c r="A46" s="1" t="s">
        <v>159</v>
      </c>
      <c r="B46" s="1" t="s">
        <v>160</v>
      </c>
      <c r="C46" s="1" t="s">
        <v>161</v>
      </c>
      <c r="D46">
        <v>10</v>
      </c>
      <c r="E46">
        <v>6</v>
      </c>
      <c r="H46" s="1" t="s">
        <v>15</v>
      </c>
    </row>
    <row r="47" spans="1:8" x14ac:dyDescent="0.2">
      <c r="A47" s="1" t="s">
        <v>162</v>
      </c>
      <c r="B47" s="1" t="s">
        <v>163</v>
      </c>
      <c r="C47" s="1" t="s">
        <v>164</v>
      </c>
      <c r="D47">
        <v>750</v>
      </c>
      <c r="E47">
        <v>1151</v>
      </c>
      <c r="G47">
        <v>1</v>
      </c>
      <c r="H47" s="1" t="s">
        <v>165</v>
      </c>
    </row>
    <row r="48" spans="1:8" x14ac:dyDescent="0.2">
      <c r="A48" s="1" t="s">
        <v>166</v>
      </c>
      <c r="B48" s="1" t="s">
        <v>167</v>
      </c>
      <c r="C48" s="1" t="s">
        <v>129</v>
      </c>
      <c r="D48">
        <v>150</v>
      </c>
      <c r="E48">
        <v>150</v>
      </c>
      <c r="G48">
        <v>1</v>
      </c>
      <c r="H48" s="1" t="s">
        <v>168</v>
      </c>
    </row>
    <row r="49" spans="1:8" x14ac:dyDescent="0.2">
      <c r="A49" s="1" t="s">
        <v>169</v>
      </c>
      <c r="B49" s="1" t="s">
        <v>170</v>
      </c>
      <c r="C49" s="1" t="s">
        <v>171</v>
      </c>
      <c r="D49">
        <v>30</v>
      </c>
      <c r="E49">
        <v>30</v>
      </c>
      <c r="F49">
        <v>1</v>
      </c>
      <c r="H49" s="1" t="s">
        <v>172</v>
      </c>
    </row>
    <row r="50" spans="1:8" x14ac:dyDescent="0.2">
      <c r="A50" s="1" t="s">
        <v>173</v>
      </c>
      <c r="B50" s="1" t="s">
        <v>174</v>
      </c>
      <c r="C50" s="1" t="s">
        <v>175</v>
      </c>
      <c r="D50">
        <v>25</v>
      </c>
      <c r="E50">
        <v>132</v>
      </c>
      <c r="F50">
        <v>1</v>
      </c>
      <c r="G50">
        <v>1</v>
      </c>
      <c r="H50" s="1" t="s">
        <v>56</v>
      </c>
    </row>
    <row r="51" spans="1:8" x14ac:dyDescent="0.2">
      <c r="A51" s="1" t="s">
        <v>176</v>
      </c>
      <c r="B51" s="1" t="s">
        <v>177</v>
      </c>
      <c r="C51" s="1" t="s">
        <v>92</v>
      </c>
      <c r="D51">
        <v>10</v>
      </c>
      <c r="E51">
        <v>0</v>
      </c>
      <c r="F51">
        <v>1</v>
      </c>
      <c r="G51">
        <v>1</v>
      </c>
      <c r="H51" s="1" t="s">
        <v>178</v>
      </c>
    </row>
    <row r="52" spans="1:8" x14ac:dyDescent="0.2">
      <c r="A52" s="1" t="s">
        <v>179</v>
      </c>
      <c r="B52" s="1" t="s">
        <v>180</v>
      </c>
      <c r="C52" s="1" t="s">
        <v>133</v>
      </c>
      <c r="D52">
        <v>30</v>
      </c>
      <c r="E52">
        <v>0</v>
      </c>
      <c r="F52">
        <v>1</v>
      </c>
      <c r="G52">
        <v>1</v>
      </c>
      <c r="H52" s="1" t="s">
        <v>181</v>
      </c>
    </row>
    <row r="53" spans="1:8" x14ac:dyDescent="0.2">
      <c r="A53" s="1" t="s">
        <v>182</v>
      </c>
      <c r="B53" s="1" t="s">
        <v>183</v>
      </c>
      <c r="C53" s="1" t="s">
        <v>184</v>
      </c>
      <c r="D53">
        <v>350</v>
      </c>
      <c r="E53">
        <v>300</v>
      </c>
      <c r="F53">
        <v>1</v>
      </c>
      <c r="G53">
        <v>1</v>
      </c>
      <c r="H53" s="1" t="s">
        <v>185</v>
      </c>
    </row>
    <row r="54" spans="1:8" x14ac:dyDescent="0.2">
      <c r="A54" s="1" t="s">
        <v>186</v>
      </c>
      <c r="B54" s="1" t="s">
        <v>187</v>
      </c>
      <c r="C54" s="1" t="s">
        <v>157</v>
      </c>
      <c r="D54">
        <v>30</v>
      </c>
      <c r="E54">
        <v>5</v>
      </c>
      <c r="G54">
        <v>1</v>
      </c>
      <c r="H54" s="1" t="s">
        <v>188</v>
      </c>
    </row>
    <row r="55" spans="1:8" x14ac:dyDescent="0.2">
      <c r="A55" s="1" t="s">
        <v>189</v>
      </c>
      <c r="B55" s="1" t="s">
        <v>190</v>
      </c>
      <c r="C55" s="1" t="s">
        <v>133</v>
      </c>
      <c r="D55">
        <v>30</v>
      </c>
      <c r="E55">
        <v>25</v>
      </c>
      <c r="F55">
        <v>1</v>
      </c>
      <c r="G55">
        <v>1</v>
      </c>
      <c r="H55" s="1" t="s">
        <v>191</v>
      </c>
    </row>
    <row r="56" spans="1:8" x14ac:dyDescent="0.2">
      <c r="A56" s="1" t="s">
        <v>192</v>
      </c>
      <c r="B56" s="1" t="s">
        <v>193</v>
      </c>
      <c r="C56" s="1" t="s">
        <v>92</v>
      </c>
      <c r="D56">
        <v>550</v>
      </c>
      <c r="E56">
        <v>0</v>
      </c>
      <c r="F56">
        <v>1</v>
      </c>
      <c r="G56">
        <v>1</v>
      </c>
      <c r="H56" s="1" t="s">
        <v>194</v>
      </c>
    </row>
    <row r="57" spans="1:8" x14ac:dyDescent="0.2">
      <c r="A57" s="1" t="s">
        <v>195</v>
      </c>
      <c r="B57" s="1" t="s">
        <v>196</v>
      </c>
      <c r="C57" s="1" t="s">
        <v>197</v>
      </c>
      <c r="D57">
        <v>1500</v>
      </c>
      <c r="E57">
        <v>1386</v>
      </c>
      <c r="G57">
        <v>1</v>
      </c>
      <c r="H57" s="1" t="s">
        <v>198</v>
      </c>
    </row>
    <row r="58" spans="1:8" x14ac:dyDescent="0.2">
      <c r="A58" s="1" t="s">
        <v>199</v>
      </c>
      <c r="B58" s="1" t="s">
        <v>200</v>
      </c>
      <c r="C58" s="1" t="s">
        <v>161</v>
      </c>
      <c r="D58">
        <v>5</v>
      </c>
      <c r="E58">
        <v>0</v>
      </c>
      <c r="G58">
        <v>1</v>
      </c>
      <c r="H58" s="1" t="s">
        <v>201</v>
      </c>
    </row>
    <row r="59" spans="1:8" x14ac:dyDescent="0.2">
      <c r="A59" s="1" t="s">
        <v>202</v>
      </c>
      <c r="B59" s="1" t="s">
        <v>203</v>
      </c>
      <c r="C59" s="1" t="s">
        <v>204</v>
      </c>
      <c r="D59">
        <v>75</v>
      </c>
      <c r="E59">
        <v>31</v>
      </c>
      <c r="G59">
        <v>1</v>
      </c>
      <c r="H59" s="1" t="s">
        <v>205</v>
      </c>
    </row>
    <row r="60" spans="1:8" x14ac:dyDescent="0.2">
      <c r="A60" s="1" t="s">
        <v>206</v>
      </c>
      <c r="B60" s="1" t="s">
        <v>207</v>
      </c>
      <c r="C60" s="1" t="s">
        <v>184</v>
      </c>
      <c r="D60">
        <v>175</v>
      </c>
      <c r="E60">
        <v>40</v>
      </c>
      <c r="F60">
        <v>1</v>
      </c>
      <c r="G60">
        <v>1</v>
      </c>
      <c r="H60" s="1" t="s">
        <v>208</v>
      </c>
    </row>
    <row r="61" spans="1:8" x14ac:dyDescent="0.2">
      <c r="A61" s="1" t="s">
        <v>209</v>
      </c>
      <c r="B61" s="1" t="s">
        <v>210</v>
      </c>
      <c r="C61" s="1" t="s">
        <v>211</v>
      </c>
      <c r="D61">
        <v>375</v>
      </c>
      <c r="E61">
        <v>200</v>
      </c>
      <c r="G61">
        <v>1</v>
      </c>
      <c r="H61" s="1" t="s">
        <v>212</v>
      </c>
    </row>
    <row r="62" spans="1:8" x14ac:dyDescent="0.2">
      <c r="A62" s="1" t="s">
        <v>213</v>
      </c>
      <c r="B62" s="1" t="s">
        <v>214</v>
      </c>
      <c r="C62" s="1" t="s">
        <v>215</v>
      </c>
      <c r="D62">
        <v>75</v>
      </c>
      <c r="E62">
        <v>75</v>
      </c>
      <c r="F62">
        <v>1</v>
      </c>
      <c r="H62" s="1" t="s">
        <v>216</v>
      </c>
    </row>
    <row r="63" spans="1:8" x14ac:dyDescent="0.2">
      <c r="A63" s="1" t="s">
        <v>217</v>
      </c>
      <c r="B63" s="1" t="s">
        <v>218</v>
      </c>
      <c r="C63" s="1" t="s">
        <v>92</v>
      </c>
      <c r="D63">
        <v>75</v>
      </c>
      <c r="E63">
        <v>0</v>
      </c>
      <c r="F63">
        <v>1</v>
      </c>
      <c r="G63">
        <v>1</v>
      </c>
      <c r="H63" s="1" t="s">
        <v>219</v>
      </c>
    </row>
    <row r="64" spans="1:8" x14ac:dyDescent="0.2">
      <c r="A64" s="1" t="s">
        <v>220</v>
      </c>
      <c r="B64" s="1" t="s">
        <v>221</v>
      </c>
      <c r="C64" s="1" t="s">
        <v>175</v>
      </c>
      <c r="D64">
        <v>120</v>
      </c>
      <c r="E64">
        <v>132</v>
      </c>
      <c r="F64">
        <v>1</v>
      </c>
      <c r="G64">
        <v>1</v>
      </c>
      <c r="H64" s="1" t="s">
        <v>222</v>
      </c>
    </row>
    <row r="65" spans="1:8" x14ac:dyDescent="0.2">
      <c r="A65" s="1" t="s">
        <v>223</v>
      </c>
      <c r="B65" s="1" t="s">
        <v>224</v>
      </c>
      <c r="C65" s="1" t="s">
        <v>161</v>
      </c>
      <c r="D65">
        <v>5</v>
      </c>
      <c r="E65">
        <v>5</v>
      </c>
      <c r="G65">
        <v>1</v>
      </c>
      <c r="H65" s="1" t="s">
        <v>225</v>
      </c>
    </row>
    <row r="66" spans="1:8" x14ac:dyDescent="0.2">
      <c r="A66" s="1" t="s">
        <v>226</v>
      </c>
      <c r="B66" s="1" t="s">
        <v>227</v>
      </c>
      <c r="C66" s="1" t="s">
        <v>228</v>
      </c>
      <c r="D66">
        <v>30</v>
      </c>
      <c r="E66">
        <v>0</v>
      </c>
      <c r="G66">
        <v>1</v>
      </c>
      <c r="H66" s="1" t="s">
        <v>67</v>
      </c>
    </row>
    <row r="67" spans="1:8" x14ac:dyDescent="0.2">
      <c r="A67" s="1" t="s">
        <v>229</v>
      </c>
      <c r="B67" s="1" t="s">
        <v>230</v>
      </c>
      <c r="C67" s="1" t="s">
        <v>100</v>
      </c>
      <c r="D67">
        <v>75</v>
      </c>
      <c r="E67">
        <v>150</v>
      </c>
      <c r="F67">
        <v>1</v>
      </c>
      <c r="G67">
        <v>1</v>
      </c>
      <c r="H67" s="1" t="s">
        <v>107</v>
      </c>
    </row>
    <row r="68" spans="1:8" x14ac:dyDescent="0.2">
      <c r="A68" s="1" t="s">
        <v>231</v>
      </c>
      <c r="B68" s="1" t="s">
        <v>232</v>
      </c>
      <c r="C68" s="1" t="s">
        <v>233</v>
      </c>
      <c r="D68">
        <v>2450</v>
      </c>
      <c r="E68">
        <v>2419</v>
      </c>
      <c r="G68">
        <v>1</v>
      </c>
      <c r="H68" s="1" t="s">
        <v>234</v>
      </c>
    </row>
    <row r="69" spans="1:8" x14ac:dyDescent="0.2">
      <c r="A69" s="1" t="s">
        <v>235</v>
      </c>
      <c r="B69" s="1" t="s">
        <v>236</v>
      </c>
      <c r="C69" s="1" t="s">
        <v>204</v>
      </c>
      <c r="D69">
        <v>30</v>
      </c>
      <c r="E69">
        <v>15</v>
      </c>
      <c r="G69">
        <v>1</v>
      </c>
      <c r="H69" s="1" t="s">
        <v>237</v>
      </c>
    </row>
    <row r="70" spans="1:8" x14ac:dyDescent="0.2">
      <c r="A70" s="1" t="s">
        <v>238</v>
      </c>
      <c r="B70" s="1" t="s">
        <v>239</v>
      </c>
      <c r="C70" s="1" t="s">
        <v>157</v>
      </c>
      <c r="D70">
        <v>30</v>
      </c>
      <c r="E70">
        <v>173</v>
      </c>
      <c r="G70">
        <v>1</v>
      </c>
      <c r="H70" s="1" t="s">
        <v>240</v>
      </c>
    </row>
    <row r="71" spans="1:8" x14ac:dyDescent="0.2">
      <c r="A71" s="1" t="s">
        <v>241</v>
      </c>
      <c r="B71" s="1" t="s">
        <v>242</v>
      </c>
      <c r="C71" s="1" t="s">
        <v>243</v>
      </c>
      <c r="D71">
        <v>4500</v>
      </c>
      <c r="E71">
        <v>2352</v>
      </c>
      <c r="G71">
        <v>1</v>
      </c>
      <c r="H71" s="1" t="s">
        <v>244</v>
      </c>
    </row>
    <row r="72" spans="1:8" x14ac:dyDescent="0.2">
      <c r="A72" s="1" t="s">
        <v>245</v>
      </c>
      <c r="B72" s="1" t="s">
        <v>246</v>
      </c>
      <c r="C72" s="1" t="s">
        <v>247</v>
      </c>
      <c r="D72">
        <v>5500</v>
      </c>
      <c r="E72">
        <v>4325</v>
      </c>
      <c r="G72">
        <v>1</v>
      </c>
      <c r="H72" s="1" t="s">
        <v>248</v>
      </c>
    </row>
    <row r="73" spans="1:8" x14ac:dyDescent="0.2">
      <c r="A73" s="1" t="s">
        <v>249</v>
      </c>
      <c r="B73" s="1" t="s">
        <v>250</v>
      </c>
      <c r="C73" s="1" t="s">
        <v>197</v>
      </c>
      <c r="D73">
        <v>3500</v>
      </c>
      <c r="E73">
        <v>2956</v>
      </c>
      <c r="G73">
        <v>1</v>
      </c>
      <c r="H73" s="1" t="s">
        <v>251</v>
      </c>
    </row>
    <row r="74" spans="1:8" x14ac:dyDescent="0.2">
      <c r="A74" s="1" t="s">
        <v>252</v>
      </c>
      <c r="B74" s="1" t="s">
        <v>253</v>
      </c>
      <c r="C74" s="1" t="s">
        <v>254</v>
      </c>
      <c r="D74">
        <v>75</v>
      </c>
      <c r="E74">
        <v>42</v>
      </c>
      <c r="G74">
        <v>1</v>
      </c>
      <c r="H74" s="1" t="s">
        <v>255</v>
      </c>
    </row>
    <row r="75" spans="1:8" x14ac:dyDescent="0.2">
      <c r="A75" s="1" t="s">
        <v>256</v>
      </c>
      <c r="B75" s="1" t="s">
        <v>257</v>
      </c>
      <c r="C75" s="1" t="s">
        <v>157</v>
      </c>
      <c r="D75">
        <v>30</v>
      </c>
      <c r="E75">
        <v>25</v>
      </c>
      <c r="G75">
        <v>1</v>
      </c>
      <c r="H75" s="1" t="s">
        <v>258</v>
      </c>
    </row>
    <row r="76" spans="1:8" x14ac:dyDescent="0.2">
      <c r="A76" s="1" t="s">
        <v>259</v>
      </c>
      <c r="B76" s="1" t="s">
        <v>260</v>
      </c>
      <c r="C76" s="1" t="s">
        <v>157</v>
      </c>
      <c r="D76">
        <v>550</v>
      </c>
      <c r="E76">
        <v>569</v>
      </c>
      <c r="G76">
        <v>1</v>
      </c>
      <c r="H76" s="1" t="s">
        <v>261</v>
      </c>
    </row>
    <row r="77" spans="1:8" x14ac:dyDescent="0.2">
      <c r="A77" s="1" t="s">
        <v>262</v>
      </c>
      <c r="B77" s="1" t="s">
        <v>263</v>
      </c>
      <c r="C77" s="1" t="s">
        <v>100</v>
      </c>
      <c r="D77">
        <v>175</v>
      </c>
      <c r="E77">
        <v>150</v>
      </c>
      <c r="F77">
        <v>1</v>
      </c>
      <c r="G77">
        <v>1</v>
      </c>
      <c r="H77" s="1" t="s">
        <v>264</v>
      </c>
    </row>
    <row r="78" spans="1:8" x14ac:dyDescent="0.2">
      <c r="A78" s="1" t="s">
        <v>265</v>
      </c>
      <c r="B78" s="1" t="s">
        <v>266</v>
      </c>
      <c r="C78" s="1" t="s">
        <v>267</v>
      </c>
      <c r="D78">
        <v>375</v>
      </c>
      <c r="E78">
        <v>375</v>
      </c>
      <c r="F78">
        <v>1</v>
      </c>
      <c r="H78" s="1" t="s">
        <v>113</v>
      </c>
    </row>
    <row r="79" spans="1:8" x14ac:dyDescent="0.2">
      <c r="A79" s="1" t="s">
        <v>268</v>
      </c>
      <c r="B79" s="1" t="s">
        <v>269</v>
      </c>
      <c r="C79" s="1" t="s">
        <v>157</v>
      </c>
      <c r="D79">
        <v>30</v>
      </c>
      <c r="E79">
        <v>25</v>
      </c>
      <c r="G79">
        <v>1</v>
      </c>
      <c r="H79" s="1" t="s">
        <v>270</v>
      </c>
    </row>
    <row r="80" spans="1:8" x14ac:dyDescent="0.2">
      <c r="A80" s="1" t="s">
        <v>271</v>
      </c>
      <c r="B80" s="1" t="s">
        <v>272</v>
      </c>
      <c r="C80" s="1" t="s">
        <v>133</v>
      </c>
      <c r="D80">
        <v>30</v>
      </c>
      <c r="E80">
        <v>30</v>
      </c>
      <c r="F80">
        <v>1</v>
      </c>
      <c r="H80" s="1" t="s">
        <v>86</v>
      </c>
    </row>
    <row r="81" spans="1:8" x14ac:dyDescent="0.2">
      <c r="A81" s="1" t="s">
        <v>273</v>
      </c>
      <c r="B81" s="1" t="s">
        <v>274</v>
      </c>
      <c r="C81" s="1" t="s">
        <v>161</v>
      </c>
      <c r="D81">
        <v>10</v>
      </c>
      <c r="E81">
        <v>5</v>
      </c>
      <c r="G81">
        <v>1</v>
      </c>
      <c r="H81" s="1" t="s">
        <v>15</v>
      </c>
    </row>
    <row r="82" spans="1:8" x14ac:dyDescent="0.2">
      <c r="A82" s="1" t="s">
        <v>275</v>
      </c>
      <c r="B82" s="1" t="s">
        <v>276</v>
      </c>
      <c r="C82" s="1" t="s">
        <v>100</v>
      </c>
      <c r="D82">
        <v>75</v>
      </c>
      <c r="E82">
        <v>75</v>
      </c>
      <c r="F82">
        <v>1</v>
      </c>
      <c r="G82">
        <v>1</v>
      </c>
      <c r="H82" s="1" t="s">
        <v>277</v>
      </c>
    </row>
    <row r="83" spans="1:8" x14ac:dyDescent="0.2">
      <c r="A83" s="1" t="s">
        <v>278</v>
      </c>
      <c r="B83" s="1" t="s">
        <v>279</v>
      </c>
      <c r="C83" s="1" t="s">
        <v>164</v>
      </c>
      <c r="D83">
        <v>75</v>
      </c>
      <c r="E83">
        <v>15</v>
      </c>
      <c r="G83">
        <v>1</v>
      </c>
      <c r="H83" s="1" t="s">
        <v>280</v>
      </c>
    </row>
    <row r="84" spans="1:8" x14ac:dyDescent="0.2">
      <c r="A84" s="1" t="s">
        <v>281</v>
      </c>
      <c r="B84" s="1" t="s">
        <v>282</v>
      </c>
      <c r="C84" s="1" t="s">
        <v>100</v>
      </c>
      <c r="E84">
        <v>20</v>
      </c>
      <c r="F84">
        <v>1</v>
      </c>
      <c r="H84" s="1" t="s">
        <v>15</v>
      </c>
    </row>
    <row r="85" spans="1:8" x14ac:dyDescent="0.2">
      <c r="A85" s="1" t="s">
        <v>283</v>
      </c>
      <c r="B85" s="1" t="s">
        <v>284</v>
      </c>
      <c r="C85" s="1" t="s">
        <v>184</v>
      </c>
      <c r="E85">
        <v>200</v>
      </c>
      <c r="F85">
        <v>1</v>
      </c>
      <c r="H85" s="1" t="s">
        <v>15</v>
      </c>
    </row>
    <row r="86" spans="1:8" x14ac:dyDescent="0.2">
      <c r="A86" s="1" t="s">
        <v>285</v>
      </c>
      <c r="B86" s="1" t="s">
        <v>286</v>
      </c>
      <c r="C86" s="1" t="s">
        <v>204</v>
      </c>
      <c r="E86">
        <v>332</v>
      </c>
      <c r="H86" s="1" t="s">
        <v>15</v>
      </c>
    </row>
    <row r="87" spans="1:8" x14ac:dyDescent="0.2">
      <c r="A87" s="1" t="s">
        <v>287</v>
      </c>
      <c r="B87" s="1" t="s">
        <v>288</v>
      </c>
      <c r="C87" s="1" t="s">
        <v>100</v>
      </c>
      <c r="E87">
        <v>75</v>
      </c>
      <c r="F87">
        <v>1</v>
      </c>
      <c r="H87" s="1" t="s">
        <v>15</v>
      </c>
    </row>
    <row r="88" spans="1:8" x14ac:dyDescent="0.2">
      <c r="A88" s="1" t="s">
        <v>289</v>
      </c>
      <c r="B88" s="1" t="s">
        <v>290</v>
      </c>
      <c r="C88" s="1" t="s">
        <v>204</v>
      </c>
      <c r="E88">
        <v>16</v>
      </c>
      <c r="H88" s="1" t="s">
        <v>15</v>
      </c>
    </row>
    <row r="89" spans="1:8" x14ac:dyDescent="0.2">
      <c r="A89" s="1" t="s">
        <v>291</v>
      </c>
      <c r="B89" s="1" t="s">
        <v>292</v>
      </c>
      <c r="C89" s="1" t="s">
        <v>112</v>
      </c>
      <c r="E89">
        <v>200</v>
      </c>
      <c r="F89">
        <v>1</v>
      </c>
      <c r="H89" s="1" t="s">
        <v>15</v>
      </c>
    </row>
    <row r="90" spans="1:8" x14ac:dyDescent="0.2">
      <c r="A90" s="1" t="s">
        <v>293</v>
      </c>
      <c r="B90" s="1" t="s">
        <v>294</v>
      </c>
      <c r="C90" s="1" t="s">
        <v>295</v>
      </c>
      <c r="E90">
        <v>7</v>
      </c>
      <c r="H90" s="1" t="s">
        <v>15</v>
      </c>
    </row>
    <row r="91" spans="1:8" x14ac:dyDescent="0.2">
      <c r="A91" s="1" t="s">
        <v>296</v>
      </c>
      <c r="B91" s="1" t="s">
        <v>297</v>
      </c>
      <c r="C91" s="1" t="s">
        <v>175</v>
      </c>
      <c r="E91">
        <v>5</v>
      </c>
      <c r="F91">
        <v>1</v>
      </c>
      <c r="H91" s="1" t="s">
        <v>15</v>
      </c>
    </row>
    <row r="92" spans="1:8" x14ac:dyDescent="0.2">
      <c r="A92" s="1" t="s">
        <v>298</v>
      </c>
      <c r="B92" s="1" t="s">
        <v>299</v>
      </c>
      <c r="C92" s="1" t="s">
        <v>161</v>
      </c>
      <c r="E92">
        <v>3</v>
      </c>
      <c r="H92" s="1" t="s">
        <v>15</v>
      </c>
    </row>
    <row r="93" spans="1:8" x14ac:dyDescent="0.2">
      <c r="A93" s="1" t="s">
        <v>300</v>
      </c>
      <c r="B93" s="1" t="s">
        <v>301</v>
      </c>
      <c r="C93" s="1" t="s">
        <v>184</v>
      </c>
      <c r="E93">
        <v>17</v>
      </c>
      <c r="F93">
        <v>1</v>
      </c>
      <c r="H93" s="1" t="s">
        <v>15</v>
      </c>
    </row>
    <row r="94" spans="1:8" x14ac:dyDescent="0.2">
      <c r="A94" s="1" t="s">
        <v>302</v>
      </c>
      <c r="B94" s="1" t="s">
        <v>303</v>
      </c>
      <c r="C94" s="1" t="s">
        <v>100</v>
      </c>
      <c r="E94">
        <v>15</v>
      </c>
      <c r="F94">
        <v>1</v>
      </c>
      <c r="H94" s="1" t="s">
        <v>15</v>
      </c>
    </row>
    <row r="95" spans="1:8" x14ac:dyDescent="0.2">
      <c r="A95" s="1" t="s">
        <v>304</v>
      </c>
      <c r="B95" s="1" t="s">
        <v>305</v>
      </c>
      <c r="C95" s="1" t="s">
        <v>184</v>
      </c>
      <c r="E95">
        <v>50</v>
      </c>
      <c r="F95">
        <v>1</v>
      </c>
      <c r="H95" s="1" t="s">
        <v>15</v>
      </c>
    </row>
    <row r="96" spans="1:8" x14ac:dyDescent="0.2">
      <c r="A96" s="1" t="s">
        <v>306</v>
      </c>
      <c r="B96" s="1" t="s">
        <v>307</v>
      </c>
      <c r="C96" s="1" t="s">
        <v>184</v>
      </c>
      <c r="E96">
        <v>85</v>
      </c>
      <c r="F96">
        <v>1</v>
      </c>
      <c r="H96" s="1" t="s">
        <v>15</v>
      </c>
    </row>
    <row r="97" spans="1:8" x14ac:dyDescent="0.2">
      <c r="A97" s="1" t="s">
        <v>308</v>
      </c>
      <c r="B97" s="1" t="s">
        <v>309</v>
      </c>
      <c r="C97" s="1" t="s">
        <v>243</v>
      </c>
      <c r="E97">
        <v>25</v>
      </c>
      <c r="H97" s="1" t="s">
        <v>15</v>
      </c>
    </row>
    <row r="98" spans="1:8" x14ac:dyDescent="0.2">
      <c r="A98" s="1" t="s">
        <v>310</v>
      </c>
      <c r="B98" s="1" t="s">
        <v>311</v>
      </c>
      <c r="C98" s="1" t="s">
        <v>184</v>
      </c>
      <c r="E98">
        <v>50</v>
      </c>
      <c r="F98">
        <v>1</v>
      </c>
      <c r="H98" s="1" t="s">
        <v>15</v>
      </c>
    </row>
    <row r="99" spans="1:8" x14ac:dyDescent="0.2">
      <c r="A99" s="1" t="s">
        <v>312</v>
      </c>
      <c r="B99" s="1" t="s">
        <v>313</v>
      </c>
      <c r="C99" s="1" t="s">
        <v>136</v>
      </c>
      <c r="E99">
        <v>185</v>
      </c>
      <c r="F99">
        <v>1</v>
      </c>
      <c r="H99" s="1" t="s">
        <v>15</v>
      </c>
    </row>
    <row r="100" spans="1:8" x14ac:dyDescent="0.2">
      <c r="A100" s="1" t="s">
        <v>314</v>
      </c>
      <c r="B100" s="1" t="s">
        <v>315</v>
      </c>
      <c r="C100" s="1" t="s">
        <v>175</v>
      </c>
      <c r="E100">
        <v>5</v>
      </c>
      <c r="F100">
        <v>1</v>
      </c>
      <c r="H100" s="1" t="s">
        <v>15</v>
      </c>
    </row>
    <row r="101" spans="1:8" x14ac:dyDescent="0.2">
      <c r="A101" s="1" t="s">
        <v>316</v>
      </c>
      <c r="B101" s="1" t="s">
        <v>317</v>
      </c>
      <c r="C101" s="1" t="s">
        <v>100</v>
      </c>
      <c r="E101">
        <v>30</v>
      </c>
      <c r="F101">
        <v>1</v>
      </c>
      <c r="H101" s="1" t="s">
        <v>15</v>
      </c>
    </row>
    <row r="102" spans="1:8" x14ac:dyDescent="0.2">
      <c r="A102" s="1" t="s">
        <v>318</v>
      </c>
      <c r="B102" s="1" t="s">
        <v>318</v>
      </c>
      <c r="C102" s="1" t="s">
        <v>319</v>
      </c>
      <c r="D102">
        <v>33292</v>
      </c>
      <c r="E102">
        <v>25800</v>
      </c>
      <c r="F102">
        <v>61</v>
      </c>
      <c r="G102">
        <v>71</v>
      </c>
      <c r="H102" s="1" t="s">
        <v>318</v>
      </c>
    </row>
    <row r="103" spans="1:8" x14ac:dyDescent="0.2">
      <c r="A103" s="1" t="s">
        <v>318</v>
      </c>
      <c r="B103" s="1" t="s">
        <v>318</v>
      </c>
      <c r="C103" s="1" t="s">
        <v>6</v>
      </c>
      <c r="D103">
        <v>33292</v>
      </c>
      <c r="E103">
        <v>24480</v>
      </c>
      <c r="H103" s="1" t="s">
        <v>318</v>
      </c>
    </row>
    <row r="104" spans="1:8" x14ac:dyDescent="0.2">
      <c r="A104" s="1" t="s">
        <v>318</v>
      </c>
      <c r="B104" s="1" t="s">
        <v>318</v>
      </c>
      <c r="C104" s="1" t="s">
        <v>318</v>
      </c>
      <c r="H104" s="1" t="s">
        <v>318</v>
      </c>
    </row>
    <row r="105" spans="1:8" x14ac:dyDescent="0.2">
      <c r="A105" s="1" t="s">
        <v>318</v>
      </c>
      <c r="B105" s="1" t="s">
        <v>318</v>
      </c>
      <c r="C105" s="1" t="s">
        <v>318</v>
      </c>
      <c r="F105">
        <v>14</v>
      </c>
      <c r="H105" s="1" t="s">
        <v>320</v>
      </c>
    </row>
    <row r="106" spans="1:8" x14ac:dyDescent="0.2">
      <c r="A106" s="1" t="s">
        <v>318</v>
      </c>
      <c r="B106" s="1" t="s">
        <v>318</v>
      </c>
      <c r="C106" s="1" t="s">
        <v>318</v>
      </c>
      <c r="F106">
        <v>6</v>
      </c>
      <c r="H106" s="1" t="s">
        <v>321</v>
      </c>
    </row>
    <row r="107" spans="1:8" x14ac:dyDescent="0.2">
      <c r="A107" s="1" t="s">
        <v>318</v>
      </c>
      <c r="B107" s="1" t="s">
        <v>318</v>
      </c>
      <c r="C107" s="1" t="s">
        <v>318</v>
      </c>
      <c r="H107" s="1" t="s">
        <v>318</v>
      </c>
    </row>
    <row r="108" spans="1:8" x14ac:dyDescent="0.2">
      <c r="A108" s="1" t="s">
        <v>318</v>
      </c>
      <c r="B108" s="1" t="s">
        <v>318</v>
      </c>
      <c r="C108" s="1" t="s">
        <v>318</v>
      </c>
      <c r="H108" s="1" t="s">
        <v>318</v>
      </c>
    </row>
    <row r="109" spans="1:8" x14ac:dyDescent="0.2">
      <c r="A109" s="1" t="s">
        <v>318</v>
      </c>
      <c r="B109" s="1" t="s">
        <v>318</v>
      </c>
      <c r="C109" s="1" t="s">
        <v>318</v>
      </c>
      <c r="H109" s="1" t="s">
        <v>318</v>
      </c>
    </row>
    <row r="110" spans="1:8" x14ac:dyDescent="0.2">
      <c r="A110" s="1" t="s">
        <v>318</v>
      </c>
      <c r="B110" s="1" t="s">
        <v>318</v>
      </c>
      <c r="C110" s="1" t="s">
        <v>318</v>
      </c>
      <c r="H110" s="1" t="s">
        <v>318</v>
      </c>
    </row>
    <row r="111" spans="1:8" x14ac:dyDescent="0.2">
      <c r="A111" s="1" t="s">
        <v>318</v>
      </c>
      <c r="B111" s="1" t="s">
        <v>318</v>
      </c>
      <c r="C111" s="1" t="s">
        <v>318</v>
      </c>
      <c r="H111" s="1" t="s">
        <v>318</v>
      </c>
    </row>
    <row r="112" spans="1:8" x14ac:dyDescent="0.2">
      <c r="A112" s="1" t="s">
        <v>318</v>
      </c>
      <c r="B112" s="1" t="s">
        <v>318</v>
      </c>
      <c r="C112" s="1" t="s">
        <v>318</v>
      </c>
      <c r="H112" s="1" t="s">
        <v>318</v>
      </c>
    </row>
    <row r="113" spans="1:8" x14ac:dyDescent="0.2">
      <c r="A113" s="1" t="s">
        <v>318</v>
      </c>
      <c r="B113" s="1" t="s">
        <v>318</v>
      </c>
      <c r="C113" s="1" t="s">
        <v>318</v>
      </c>
      <c r="H113" s="1" t="s">
        <v>318</v>
      </c>
    </row>
    <row r="114" spans="1:8" x14ac:dyDescent="0.2">
      <c r="A114" s="1" t="s">
        <v>318</v>
      </c>
      <c r="B114" s="1" t="s">
        <v>318</v>
      </c>
      <c r="C114" s="1" t="s">
        <v>318</v>
      </c>
      <c r="H114" s="1" t="s">
        <v>318</v>
      </c>
    </row>
    <row r="115" spans="1:8" x14ac:dyDescent="0.2">
      <c r="A115" s="1" t="s">
        <v>318</v>
      </c>
      <c r="B115" s="1" t="s">
        <v>318</v>
      </c>
      <c r="C115" s="1" t="s">
        <v>318</v>
      </c>
      <c r="H115" s="1" t="s">
        <v>318</v>
      </c>
    </row>
    <row r="116" spans="1:8" x14ac:dyDescent="0.2">
      <c r="A116" s="1" t="s">
        <v>318</v>
      </c>
      <c r="B116" s="1" t="s">
        <v>318</v>
      </c>
      <c r="C116" s="1" t="s">
        <v>318</v>
      </c>
      <c r="H116" s="1" t="s">
        <v>318</v>
      </c>
    </row>
    <row r="117" spans="1:8" x14ac:dyDescent="0.2">
      <c r="A117" s="1" t="s">
        <v>318</v>
      </c>
      <c r="B117" s="1" t="s">
        <v>318</v>
      </c>
      <c r="C117" s="1" t="s">
        <v>318</v>
      </c>
      <c r="H117" s="1" t="s">
        <v>318</v>
      </c>
    </row>
    <row r="118" spans="1:8" x14ac:dyDescent="0.2">
      <c r="A118" s="1" t="s">
        <v>318</v>
      </c>
      <c r="B118" s="1" t="s">
        <v>318</v>
      </c>
      <c r="C118" s="1" t="s">
        <v>318</v>
      </c>
      <c r="H118" s="1" t="s">
        <v>318</v>
      </c>
    </row>
    <row r="119" spans="1:8" x14ac:dyDescent="0.2">
      <c r="A119" s="1" t="s">
        <v>318</v>
      </c>
      <c r="B119" s="1" t="s">
        <v>318</v>
      </c>
      <c r="C119" s="1" t="s">
        <v>318</v>
      </c>
      <c r="H119" s="1" t="s">
        <v>3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F E o 0 U 3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F E o 0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K N F O F w k B T d A E A A K U C A A A T A B w A R m 9 y b X V s Y X M v U 2 V j d G l v b j E u b S C i G A A o o B Q A A A A A A A A A A A A A A A A A A A A A A A A A A A C N U l 1 L K z E Q f S / 0 P w z r S w t h 2 Y 9 b E W U f Z K s o e C / K 1 i c r E r N T G 8 w m S z K R W 4 r / 3 a k t q F T B v G Q y 5 3 D m z G Q C K t L O Q r O 9 8 5 P h Y D g I S + m x h S b L y u w w m 5 R F x q e Y l C H 2 W Z Z D B Q Z p O A A + j Y t e I W f q 8 J J O n Y o d W h q d a 4 N p 7 S z x I 4 y S + n h + G 9 C H e c z y o i y K o p x P M T y T 6 + c / l E h V e E n G 4 m 6 K R n e a 0 F e J S A T U z s T O h u p I w J l V r t X 2 q c q L S S H g J j r C h l Y G q 4 8 w / e c s 3 o / F 1 u p B c u 1 d x 1 g L F y h b 9 p O w 7 5 l 8 Z O I O 2 e V H 2 6 4 E 3 O 3 y p 8 Y 0 S h r p Q 0 U + f p a s l 9 I + s e J s 1 e O H 3 M x L G x b O d 1 v D G z C M v q k v 1 u v k g P s i J g D h f 3 o V s E 6 u 6 t s H K z v c A 2 o X L f n V X p 5 n N 4 F r 1 0 c j 3 / / y L J D u J G 0 E L i 0 d / k k 3 B n b M / O h 3 z F P f s V H l 7 M J o R f v 4 X 0 l q y f O H X u p N J / u 4 t q B b X g C 9 0 K x E S 4 + S A v B U O E b g B Z N f G n k d D w f a f j v X k z d Q S w E C L Q A U A A I A C A A U S j R T e 0 D N w q c A A A D 5 A A A A E g A A A A A A A A A A A A A A A A A A A A A A Q 2 9 u Z m l n L 1 B h Y 2 t h Z 2 U u e G 1 s U E s B A i 0 A F A A C A A g A F E o 0 U w / K 6 a u k A A A A 6 Q A A A B M A A A A A A A A A A A A A A A A A 8 w A A A F t D b 2 5 0 Z W 5 0 X 1 R 5 c G V z X S 5 4 b W x Q S w E C L Q A U A A I A C A A U S j R T h c J A U 3 Q B A A C l A g A A E w A A A A A A A A A A A A A A A A D k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D Q A A A A A A A M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w M z A 2 M D U z M j A w M D A y N T N z d X A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M D A z M D Y w N T M y M D A w M D I 1 M 3 N 1 c D A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B U M D c 6 M T Y 6 N D E u M j E w N j M 4 N F o i I C 8 + P E V u d H J 5 I F R 5 c G U 9 I k Z p b G x D b 2 x 1 b W 5 U e X B l c y I g V m F s d W U 9 I n N C Z 1 l H Q X d N R E F 3 W T 0 i I C 8 + P E V u d H J 5 I F R 5 c G U 9 I k Z p b G x D b 2 x 1 b W 5 O Y W 1 l c y I g V m F s d W U 9 I n N b J n F 1 b 3 Q 7 I y Z x d W 9 0 O y w m c X V v d D t M Q 1 V f b m F t Z S Z x d W 9 0 O y w m c X V v d D t D b 3 V u d H J 5 J n F 1 b 3 Q 7 L C Z x d W 9 0 O z I w M D U g U G 9 w d W x h d G l v b i B F c 3 R p b W F 0 Z S Z x d W 9 0 O y w m c X V v d D s y M D E 4 I F B v c H V s Y X R p b 2 4 g R X N 0 a W 1 h d G U m c X V v d D s s J n F 1 b 3 Q 7 Q X J t Z W Q g Y 2 9 u Z m x p Y 3 Q m c X V v d D s s J n F 1 b 3 Q 7 T W F 0 Y 2 h p b m c g c G F p c n M m c X V v d D s s J n F 1 b 3 Q 7 T W F p b i B p Z G V u d G l m a W V k I H R o c m V h d H M g Z m 9 y I H R o Z S B h c m V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A w M z A 2 M D U z M j A w M D A y N T N z d X A w M D E v Q 2 h h b m d l Z C B U e X B l L n s j L D B 9 J n F 1 b 3 Q 7 L C Z x d W 9 0 O 1 N l Y 3 R p b 2 4 x L 1 M w M D M w N j A 1 M z I w M D A w M j U z c 3 V w M D A x L 0 N o Y W 5 n Z W Q g V H l w Z S 5 7 T E N V X 2 5 h b W U s M X 0 m c X V v d D s s J n F 1 b 3 Q 7 U 2 V j d G l v b j E v U z A w M z A 2 M D U z M j A w M D A y N T N z d X A w M D E v Q 2 h h b m d l Z C B U e X B l L n t D b 3 V u d H J 5 L D J 9 J n F 1 b 3 Q 7 L C Z x d W 9 0 O 1 N l Y 3 R p b 2 4 x L 1 M w M D M w N j A 1 M z I w M D A w M j U z c 3 V w M D A x L 0 N o Y W 5 n Z W Q g V H l w Z S 5 7 M j A w N S B Q b 3 B 1 b G F 0 a W 9 u I E V z d G l t Y X R l L D N 9 J n F 1 b 3 Q 7 L C Z x d W 9 0 O 1 N l Y 3 R p b 2 4 x L 1 M w M D M w N j A 1 M z I w M D A w M j U z c 3 V w M D A x L 0 N o Y W 5 n Z W Q g V H l w Z S 5 7 M j A x O C B Q b 3 B 1 b G F 0 a W 9 u I E V z d G l t Y X R l L D R 9 J n F 1 b 3 Q 7 L C Z x d W 9 0 O 1 N l Y 3 R p b 2 4 x L 1 M w M D M w N j A 1 M z I w M D A w M j U z c 3 V w M D A x L 0 N o Y W 5 n Z W Q g V H l w Z S 5 7 Q X J t Z W Q g Y 2 9 u Z m x p Y 3 Q s N X 0 m c X V v d D s s J n F 1 b 3 Q 7 U 2 V j d G l v b j E v U z A w M z A 2 M D U z M j A w M D A y N T N z d X A w M D E v Q 2 h h b m d l Z C B U e X B l L n t N Y X R j a G l u Z y B w Y W l y c y w 2 f S Z x d W 9 0 O y w m c X V v d D t T Z W N 0 a W 9 u M S 9 T M D A z M D Y w N T M y M D A w M D I 1 M 3 N 1 c D A w M S 9 D a G F u Z 2 V k I F R 5 c G U u e 0 1 h a W 4 g a W R l b n R p Z m l l Z C B 0 a H J l Y X R z I G Z v c i B 0 a G U g Y X J l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M D A z M D Y w N T M y M D A w M D I 1 M 3 N 1 c D A w M S 9 D a G F u Z 2 V k I F R 5 c G U u e y M s M H 0 m c X V v d D s s J n F 1 b 3 Q 7 U 2 V j d G l v b j E v U z A w M z A 2 M D U z M j A w M D A y N T N z d X A w M D E v Q 2 h h b m d l Z C B U e X B l L n t M Q 1 V f b m F t Z S w x f S Z x d W 9 0 O y w m c X V v d D t T Z W N 0 a W 9 u M S 9 T M D A z M D Y w N T M y M D A w M D I 1 M 3 N 1 c D A w M S 9 D a G F u Z 2 V k I F R 5 c G U u e 0 N v d W 5 0 c n k s M n 0 m c X V v d D s s J n F 1 b 3 Q 7 U 2 V j d G l v b j E v U z A w M z A 2 M D U z M j A w M D A y N T N z d X A w M D E v Q 2 h h b m d l Z C B U e X B l L n s y M D A 1 I F B v c H V s Y X R p b 2 4 g R X N 0 a W 1 h d G U s M 3 0 m c X V v d D s s J n F 1 b 3 Q 7 U 2 V j d G l v b j E v U z A w M z A 2 M D U z M j A w M D A y N T N z d X A w M D E v Q 2 h h b m d l Z C B U e X B l L n s y M D E 4 I F B v c H V s Y X R p b 2 4 g R X N 0 a W 1 h d G U s N H 0 m c X V v d D s s J n F 1 b 3 Q 7 U 2 V j d G l v b j E v U z A w M z A 2 M D U z M j A w M D A y N T N z d X A w M D E v Q 2 h h b m d l Z C B U e X B l L n t B c m 1 l Z C B j b 2 5 m b G l j d C w 1 f S Z x d W 9 0 O y w m c X V v d D t T Z W N 0 a W 9 u M S 9 T M D A z M D Y w N T M y M D A w M D I 1 M 3 N 1 c D A w M S 9 D a G F u Z 2 V k I F R 5 c G U u e 0 1 h d G N o a W 5 n I H B h a X J z L D Z 9 J n F 1 b 3 Q 7 L C Z x d W 9 0 O 1 N l Y 3 R p b 2 4 x L 1 M w M D M w N j A 1 M z I w M D A w M j U z c 3 V w M D A x L 0 N o Y W 5 n Z W Q g V H l w Z S 5 7 T W F p b i B p Z G V u d G l m a W V k I H R o c m V h d H M g Z m 9 y I H R o Z S B h c m V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D A z M D Y w N T M y M D A w M D I 1 M 3 N 1 c D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A z M D Y w N T M y M D A w M D I 1 M 3 N 1 c D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D A z M D Y w N T M y M D A w M D I 1 M 3 N 1 c D A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L I k 3 N m F 0 R a c E J / c 2 8 A 8 p A A A A A A I A A A A A A A N m A A D A A A A A E A A A A P M o y 1 T t 0 M p u a M / N F V z C F c s A A A A A B I A A A K A A A A A Q A A A A R j q o 3 P 2 B D 6 + Z b j N 2 K J Y V b V A A A A D b 0 O c i X 2 i u / f 5 P t P N j q s k M / o v W L a V B L U q n + r Y M v t 4 j V q Z / E e f X Z p K l X i X r 6 o T F G H r v y G U O p K g I Z a 3 0 T 6 o M m j w V g C r o a x z 1 4 Y E Z n 8 G Q 4 d q 0 q x Q A A A D 8 D 2 D w S P 7 K x p V O F 1 p d 9 2 G + f / f m I Q = = < / D a t a M a s h u p > 
</file>

<file path=customXml/itemProps1.xml><?xml version="1.0" encoding="utf-8"?>
<ds:datastoreItem xmlns:ds="http://schemas.openxmlformats.org/officeDocument/2006/customXml" ds:itemID="{29953255-39A8-48B9-8DCE-65D08A422C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dcterms:created xsi:type="dcterms:W3CDTF">2021-09-20T07:11:48Z</dcterms:created>
  <dcterms:modified xsi:type="dcterms:W3CDTF">2021-09-20T07:18:28Z</dcterms:modified>
</cp:coreProperties>
</file>